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x v="2"/>
    <x v="1"/>
    <s v="Not Verified"/>
    <n v="22608"/>
    <n v="0.12950000166893005"/>
    <n v="120"/>
    <n v="0.14219999313354492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x v="2"/>
    <x v="1"/>
    <s v="Not Verified"/>
    <n v="98000"/>
    <n v="0.14360000193119049"/>
    <n v="175.69000244140625"/>
    <n v="0.15960000455379486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x v="2"/>
    <x v="1"/>
    <s v="Not Verified"/>
    <n v="20000"/>
    <n v="0.23819999396800995"/>
    <n v="85.19000244140625"/>
    <n v="0.1378999948501586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x v="18"/>
    <x v="1"/>
    <s v="Not Verified"/>
    <n v="27996"/>
    <n v="0.22720000147819519"/>
    <n v="184.07000732421875"/>
    <n v="0.12530000507831573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x v="2"/>
    <x v="1"/>
    <s v="Not Verified"/>
    <n v="27600"/>
    <n v="0.19390000402927399"/>
    <n v="139.1199951171875"/>
    <n v="0.15230000019073486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x v="5"/>
    <x v="1"/>
    <s v="Not Verified"/>
    <n v="57996"/>
    <n v="9.3699999153614044E-2"/>
    <n v="203.82000732421875"/>
    <n v="0.13570000231266022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x v="0"/>
    <x v="1"/>
    <s v="Not Verified"/>
    <n v="14000"/>
    <n v="0.2151000052690506"/>
    <n v="49.979999542236328"/>
    <n v="0.12219999730587006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x v="18"/>
    <x v="1"/>
    <s v="Not Verified"/>
    <n v="35400"/>
    <n v="0.22709999978542328"/>
    <n v="50.450000762939453"/>
    <n v="0.12870000302791595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x v="2"/>
    <x v="1"/>
    <s v="Not Verified"/>
    <n v="45000"/>
    <n v="0.1687999963760376"/>
    <n v="58.700000762939453"/>
    <n v="0.14720000326633453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x v="5"/>
    <x v="1"/>
    <s v="Not Verified"/>
    <n v="38000"/>
    <n v="7.7699996531009674E-2"/>
    <n v="170.8699951171875"/>
    <n v="0.13989999890327454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x v="2"/>
    <x v="1"/>
    <s v="Not Verified"/>
    <n v="110000"/>
    <n v="0.10050000250339508"/>
    <n v="102.86000061035156"/>
    <n v="0.14219999313354492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x v="5"/>
    <x v="1"/>
    <s v="Not Verified"/>
    <n v="33600"/>
    <n v="4.3200001120567322E-2"/>
    <n v="68.339996337890625"/>
    <n v="0.13979999721050262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x v="0"/>
    <x v="1"/>
    <s v="Not Verified"/>
    <n v="41600"/>
    <n v="0.22360000014305115"/>
    <n v="79.970001220703125"/>
    <n v="0.12219999730587006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x v="5"/>
    <x v="1"/>
    <s v="Not Verified"/>
    <n v="44400"/>
    <n v="0.10300000011920929"/>
    <n v="80.300003051757813"/>
    <n v="0.13979999721050262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x v="5"/>
    <x v="1"/>
    <s v="Not Verified"/>
    <n v="66000"/>
    <n v="0.11599999666213989"/>
    <n v="113.83999633789063"/>
    <n v="0.14650000631809235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x v="16"/>
    <x v="1"/>
    <s v="Not Verified"/>
    <n v="47515"/>
    <n v="2.3199999704957008E-2"/>
    <n v="112.04000091552734"/>
    <n v="0.15700000524520874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x v="17"/>
    <x v="1"/>
    <s v="Not Verified"/>
    <n v="75000"/>
    <n v="0.20999999344348907"/>
    <n v="196.86000061035156"/>
    <n v="0.1598999947309494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x v="13"/>
    <x v="1"/>
    <s v="Not Verified"/>
    <n v="31131"/>
    <n v="0.17460000514984131"/>
    <n v="101.61000061035156"/>
    <n v="0.1335999965667724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x v="19"/>
    <x v="1"/>
    <s v="Not Verified"/>
    <n v="31000"/>
    <n v="0.21639999747276306"/>
    <n v="327.45001220703125"/>
    <n v="0.16490000486373901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x v="17"/>
    <x v="1"/>
    <s v="Not Verified"/>
    <n v="45327"/>
    <n v="2.5699999183416367E-2"/>
    <n v="102.05999755859375"/>
    <n v="0.13670000433921814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x v="17"/>
    <x v="1"/>
    <s v="Not Verified"/>
    <n v="60000"/>
    <n v="0.13420000672340393"/>
    <n v="68.769996643066406"/>
    <n v="0.14419999718666077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x v="17"/>
    <x v="1"/>
    <s v="Not Verified"/>
    <n v="31200"/>
    <n v="0.13420000672340393"/>
    <n v="138.58999633789063"/>
    <n v="0.14959999918937683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x v="17"/>
    <x v="1"/>
    <s v="Not Verified"/>
    <n v="50000"/>
    <n v="0.14980000257492065"/>
    <n v="62.319999694824219"/>
    <n v="0.14910000562667847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x v="17"/>
    <x v="1"/>
    <s v="Not Verified"/>
    <n v="33000"/>
    <n v="0.16949999332427979"/>
    <n v="166.19000244140625"/>
    <n v="0.14910000562667847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x v="16"/>
    <x v="1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x v="19"/>
    <x v="1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x v="17"/>
    <x v="1"/>
    <s v="Not Verified"/>
    <n v="28200"/>
    <n v="0.23019999265670776"/>
    <n v="88.849998474121094"/>
    <n v="0.16769999265670776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x v="13"/>
    <x v="1"/>
    <s v="Not Verified"/>
    <n v="74000"/>
    <n v="2.5900000706315041E-2"/>
    <n v="279.760009765625"/>
    <n v="0.15620000660419464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x v="24"/>
    <x v="1"/>
    <s v="Not Verified"/>
    <n v="39600"/>
    <n v="0.12120000272989273"/>
    <n v="34.950000762939453"/>
    <n v="0.15569999814033508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x v="13"/>
    <x v="1"/>
    <s v="Not Verified"/>
    <n v="43260"/>
    <n v="0.2386000007390976"/>
    <n v="259.41000366210938"/>
    <n v="0.14839999377727509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x v="23"/>
    <x v="1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x v="23"/>
    <x v="1"/>
    <s v="Not Verified"/>
    <n v="43000"/>
    <n v="0.20039999485015869"/>
    <n v="111.94999694824219"/>
    <n v="0.2029999941587448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x v="28"/>
    <x v="1"/>
    <s v="Not Verified"/>
    <n v="24000"/>
    <n v="0.24899999797344208"/>
    <n v="43.990001678466797"/>
    <n v="0.1898999959230423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x v="30"/>
    <x v="1"/>
    <s v="Not Verified"/>
    <n v="22000"/>
    <n v="6.4900003373622894E-2"/>
    <n v="53.520000457763672"/>
    <n v="0.22059999406337738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x v="10"/>
    <x v="1"/>
    <s v="Not Verified"/>
    <n v="45000"/>
    <n v="0.23389999568462372"/>
    <n v="118.69999694824219"/>
    <n v="0.11490000039339066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x v="13"/>
    <x v="1"/>
    <s v="Not Verified"/>
    <n v="54000"/>
    <n v="6.5300002694129944E-2"/>
    <n v="206.78999328613281"/>
    <n v="0.14589999616146088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x v="8"/>
    <x v="1"/>
    <s v="Not Verified"/>
    <n v="51000"/>
    <n v="0.10679999738931656"/>
    <n v="218.97000122070313"/>
    <n v="7.8800000250339508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x v="18"/>
    <x v="1"/>
    <s v="Not Verified"/>
    <n v="128000"/>
    <n v="7.8400000929832458E-2"/>
    <n v="161.71000671386719"/>
    <n v="0.12989999353885651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x v="20"/>
    <x v="1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x v="0"/>
    <x v="1"/>
    <s v="Not Verified"/>
    <n v="61000"/>
    <n v="6.9600000977516174E-2"/>
    <n v="165.91000366210938"/>
    <n v="0.14790000021457672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x v="10"/>
    <x v="1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x v="22"/>
    <x v="1"/>
    <s v="Source Verified"/>
    <n v="46800"/>
    <n v="0.13359999656677246"/>
    <n v="256.70001220703125"/>
    <n v="0.19030000269412994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x v="8"/>
    <x v="1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x v="8"/>
    <x v="1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x v="7"/>
    <x v="1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x v="15"/>
    <x v="1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x v="11"/>
    <x v="1"/>
    <s v="Source Verified"/>
    <n v="72000"/>
    <n v="0.19850000739097595"/>
    <n v="183.66000366210938"/>
    <n v="0.1111999973654747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x v="9"/>
    <x v="1"/>
    <s v="Source Verified"/>
    <n v="81000"/>
    <n v="0.17440000176429749"/>
    <n v="198.88999938964844"/>
    <n v="0.11860000342130661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x v="11"/>
    <x v="1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x v="12"/>
    <x v="1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x v="3"/>
    <x v="1"/>
    <s v="Source Verified"/>
    <n v="47277"/>
    <n v="0.2101999968290329"/>
    <n v="96.80999755859375"/>
    <n v="0.10000000149011612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x v="10"/>
    <x v="1"/>
    <s v="Source Verified"/>
    <n v="40000"/>
    <n v="0.13230000436306"/>
    <n v="379.17001342773438"/>
    <n v="0.11490000039339066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x v="3"/>
    <x v="1"/>
    <s v="Source Verified"/>
    <n v="50400"/>
    <n v="0.14949999749660492"/>
    <n v="42.759998321533203"/>
    <n v="0.10000000149011612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x v="10"/>
    <x v="1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x v="10"/>
    <x v="1"/>
    <s v="Source Verified"/>
    <n v="57000"/>
    <n v="0.13889999687671661"/>
    <n v="167.08000183105469"/>
    <n v="0.1242000013589859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x v="12"/>
    <x v="1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x v="6"/>
    <x v="1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x v="2"/>
    <x v="1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x v="18"/>
    <x v="1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x v="6"/>
    <x v="1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x v="2"/>
    <x v="1"/>
    <s v="Source Verified"/>
    <n v="50000"/>
    <n v="0.22699999809265137"/>
    <n v="34.270000457763672"/>
    <n v="0.14169999957084656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x v="2"/>
    <x v="1"/>
    <s v="Source Verified"/>
    <n v="66000"/>
    <n v="9.9999997764825821E-3"/>
    <n v="171.42999267578125"/>
    <n v="0.14219999313354492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x v="2"/>
    <x v="1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x v="16"/>
    <x v="1"/>
    <s v="Source Verified"/>
    <n v="21600"/>
    <n v="0.10830000042915344"/>
    <n v="157.44000244140625"/>
    <n v="0.15649999678134918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x v="24"/>
    <x v="1"/>
    <s v="Source Verified"/>
    <n v="36000"/>
    <n v="0.20399999618530273"/>
    <n v="35.900001525878906"/>
    <n v="0.17489999532699585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x v="19"/>
    <x v="1"/>
    <s v="Source Verified"/>
    <n v="48000"/>
    <n v="1.6100000590085983E-2"/>
    <n v="34.959999084472656"/>
    <n v="0.155799999833106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x v="25"/>
    <x v="1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x v="1"/>
    <x v="1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x v="33"/>
    <x v="1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x v="8"/>
    <x v="1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x v="7"/>
    <x v="1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x v="4"/>
    <x v="1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x v="14"/>
    <x v="1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x v="7"/>
    <x v="1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x v="14"/>
    <x v="1"/>
    <s v="Source Verified"/>
    <n v="48000"/>
    <n v="3.9799999445676804E-2"/>
    <n v="100"/>
    <n v="6.75999969244003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x v="14"/>
    <x v="1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x v="4"/>
    <x v="1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x v="7"/>
    <x v="1"/>
    <s v="Source Verified"/>
    <n v="36000"/>
    <n v="0.13899999856948853"/>
    <n v="140"/>
    <n v="7.5099997222423553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x v="14"/>
    <x v="1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x v="8"/>
    <x v="1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x v="8"/>
    <x v="1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x v="15"/>
    <x v="1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x v="15"/>
    <x v="1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x v="9"/>
    <x v="1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x v="9"/>
    <x v="1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x v="11"/>
    <x v="1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x v="10"/>
    <x v="1"/>
    <s v="Source Verified"/>
    <n v="66800"/>
    <n v="0.13009999692440033"/>
    <n v="82.430000305175781"/>
    <n v="0.11490000039339066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x v="11"/>
    <x v="1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x v="12"/>
    <x v="1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x v="5"/>
    <x v="1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x v="6"/>
    <x v="1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x v="5"/>
    <x v="1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x v="17"/>
    <x v="1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x v="7"/>
    <x v="1"/>
    <s v="Source Verified"/>
    <n v="25200"/>
    <n v="0"/>
    <n v="122.66999816894531"/>
    <n v="6.5399996936321259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x v="7"/>
    <x v="1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x v="15"/>
    <x v="1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x v="9"/>
    <x v="1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x v="9"/>
    <x v="1"/>
    <s v="Source Verified"/>
    <n v="23040"/>
    <n v="0.1656000018119812"/>
    <n v="65.589996337890625"/>
    <n v="0.11110000312328339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x v="6"/>
    <x v="1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x v="0"/>
    <x v="1"/>
    <s v="Source Verified"/>
    <n v="14400"/>
    <n v="0.12829999625682831"/>
    <n v="69.129997253417969"/>
    <n v="0.14790000021457672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x v="4"/>
    <x v="1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x v="14"/>
    <x v="1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x v="7"/>
    <x v="1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x v="8"/>
    <x v="1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x v="8"/>
    <x v="1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x v="14"/>
    <x v="1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x v="8"/>
    <x v="1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x v="15"/>
    <x v="1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x v="8"/>
    <x v="1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x v="7"/>
    <x v="1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x v="7"/>
    <x v="1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x v="4"/>
    <x v="1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x v="15"/>
    <x v="1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x v="15"/>
    <x v="1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x v="8"/>
    <x v="1"/>
    <s v="Source Verified"/>
    <n v="40000"/>
    <n v="0.13230000436306"/>
    <n v="315.6300048828125"/>
    <n v="8.489999920129776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x v="8"/>
    <x v="1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x v="7"/>
    <x v="1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x v="15"/>
    <x v="1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x v="15"/>
    <x v="1"/>
    <s v="Source Verified"/>
    <n v="80000"/>
    <n v="4.7200001776218414E-2"/>
    <n v="152.5"/>
    <n v="6.1700001358985901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x v="15"/>
    <x v="1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x v="15"/>
    <x v="1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x v="15"/>
    <x v="1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x v="7"/>
    <x v="1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x v="8"/>
    <x v="1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x v="14"/>
    <x v="1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x v="14"/>
    <x v="1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x v="8"/>
    <x v="1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x v="14"/>
    <x v="1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x v="7"/>
    <x v="1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x v="3"/>
    <x v="1"/>
    <s v="Source Verified"/>
    <n v="29120"/>
    <n v="0.19290000200271606"/>
    <n v="221.30999755859375"/>
    <n v="0.10589999705553055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x v="11"/>
    <x v="1"/>
    <s v="Source Verified"/>
    <n v="33280"/>
    <n v="0.12479999661445618"/>
    <n v="180.3800048828125"/>
    <n v="0.1111999973654747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x v="3"/>
    <x v="1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x v="11"/>
    <x v="1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x v="12"/>
    <x v="1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x v="3"/>
    <x v="1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x v="12"/>
    <x v="1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x v="12"/>
    <x v="1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x v="3"/>
    <x v="1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x v="11"/>
    <x v="1"/>
    <s v="Source Verified"/>
    <n v="39000"/>
    <n v="0.22800000011920929"/>
    <n v="68.75"/>
    <n v="0.10989999771118164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x v="10"/>
    <x v="1"/>
    <s v="Source Verified"/>
    <n v="42000"/>
    <n v="0"/>
    <n v="114.16000366210938"/>
    <n v="0.10740000009536743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x v="11"/>
    <x v="1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x v="11"/>
    <x v="1"/>
    <s v="Source Verified"/>
    <n v="33189"/>
    <n v="0.21909999847412109"/>
    <n v="98.389999389648438"/>
    <n v="0.1111999973654747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x v="3"/>
    <x v="1"/>
    <s v="Source Verified"/>
    <n v="48956"/>
    <n v="0.20170000195503235"/>
    <n v="91.129997253417969"/>
    <n v="0.10589999705553055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x v="3"/>
    <x v="1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x v="9"/>
    <x v="1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x v="11"/>
    <x v="1"/>
    <s v="Source Verified"/>
    <n v="52800"/>
    <n v="8.35999995470047E-2"/>
    <n v="98.209999084472656"/>
    <n v="0.10989999771118164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x v="10"/>
    <x v="1"/>
    <s v="Source Verified"/>
    <n v="30000"/>
    <n v="0.10520000010728836"/>
    <n v="65.949996948242188"/>
    <n v="0.11490000039339066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x v="3"/>
    <x v="1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x v="9"/>
    <x v="1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x v="9"/>
    <x v="1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x v="3"/>
    <x v="1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x v="3"/>
    <x v="1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x v="10"/>
    <x v="1"/>
    <s v="Source Verified"/>
    <n v="54000"/>
    <n v="0.10729999840259552"/>
    <n v="120.30000305175781"/>
    <n v="0.1242000013589859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x v="9"/>
    <x v="1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x v="12"/>
    <x v="1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x v="3"/>
    <x v="1"/>
    <s v="Source Verified"/>
    <n v="90000"/>
    <n v="0.18889999389648438"/>
    <n v="162.72999572753906"/>
    <n v="0.10589999705553055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x v="9"/>
    <x v="1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x v="12"/>
    <x v="1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x v="12"/>
    <x v="1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x v="10"/>
    <x v="1"/>
    <s v="Source Verified"/>
    <n v="33996"/>
    <n v="2.2199999541044235E-2"/>
    <n v="166.5"/>
    <n v="0.121799997985363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x v="10"/>
    <x v="1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x v="18"/>
    <x v="1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x v="2"/>
    <x v="1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x v="18"/>
    <x v="1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x v="2"/>
    <x v="1"/>
    <s v="Source Verified"/>
    <n v="36000"/>
    <n v="0.20329999923706055"/>
    <n v="52.169998168945313"/>
    <n v="0.15230000019073486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x v="2"/>
    <x v="1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x v="0"/>
    <x v="1"/>
    <s v="Source Verified"/>
    <n v="21600"/>
    <n v="0.16609999537467957"/>
    <n v="103.05000305175781"/>
    <n v="0.14350000023841858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x v="2"/>
    <x v="1"/>
    <s v="Source Verified"/>
    <n v="33000"/>
    <n v="0.13670000433921814"/>
    <n v="208.66999816894531"/>
    <n v="0.15230000019073486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x v="2"/>
    <x v="1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x v="18"/>
    <x v="1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x v="2"/>
    <x v="1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x v="6"/>
    <x v="1"/>
    <s v="Source Verified"/>
    <n v="24600"/>
    <n v="0.17069999873638153"/>
    <n v="67.980003356933594"/>
    <n v="0.13609999418258667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x v="6"/>
    <x v="1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x v="6"/>
    <x v="1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x v="5"/>
    <x v="1"/>
    <s v="Source Verified"/>
    <n v="110000"/>
    <n v="0.1550000011920929"/>
    <n v="119.61000061035156"/>
    <n v="0.13989999890327454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x v="18"/>
    <x v="1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x v="18"/>
    <x v="1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x v="18"/>
    <x v="1"/>
    <s v="Source Verified"/>
    <n v="19800"/>
    <n v="0.11940000206232071"/>
    <n v="169.66000366210938"/>
    <n v="0.13490000367164612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x v="0"/>
    <x v="1"/>
    <s v="Source Verified"/>
    <n v="40000"/>
    <n v="0.13740000128746033"/>
    <n v="55.310001373291016"/>
    <n v="0.14790000021457672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x v="24"/>
    <x v="1"/>
    <s v="Source Verified"/>
    <n v="36000"/>
    <n v="0.18400000035762787"/>
    <n v="86.160003662109375"/>
    <n v="0.17489999532699585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x v="17"/>
    <x v="1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x v="16"/>
    <x v="1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x v="19"/>
    <x v="1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x v="13"/>
    <x v="1"/>
    <s v="Source Verified"/>
    <n v="48000"/>
    <n v="0.10530000180006027"/>
    <n v="69.94000244140625"/>
    <n v="0.15620000660419464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x v="13"/>
    <x v="1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x v="13"/>
    <x v="1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x v="13"/>
    <x v="1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x v="13"/>
    <x v="1"/>
    <s v="Source Verified"/>
    <n v="18000"/>
    <n v="0"/>
    <n v="34.590000152587891"/>
    <n v="0.14839999377727509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x v="19"/>
    <x v="1"/>
    <s v="Source Verified"/>
    <n v="32500"/>
    <n v="0.14139999449253082"/>
    <n v="71.580001831054688"/>
    <n v="0.17270000278949738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x v="25"/>
    <x v="1"/>
    <s v="Source Verified"/>
    <n v="21600"/>
    <n v="0.15670000016689301"/>
    <n v="95.69000244140625"/>
    <n v="0.19290000200271606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x v="25"/>
    <x v="1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x v="22"/>
    <x v="1"/>
    <s v="Source Verified"/>
    <n v="70000"/>
    <n v="0.1421000063419342"/>
    <n v="127.22000122070313"/>
    <n v="0.18389999866485596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x v="1"/>
    <x v="1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x v="22"/>
    <x v="1"/>
    <s v="Source Verified"/>
    <n v="78000"/>
    <n v="0.14749999344348907"/>
    <n v="105.94999694824219"/>
    <n v="0.1632000058889389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x v="1"/>
    <x v="1"/>
    <s v="Source Verified"/>
    <n v="25000"/>
    <n v="7.2999998927116394E-2"/>
    <n v="212.1300048828125"/>
    <n v="0.164000004529953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x v="7"/>
    <x v="1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x v="15"/>
    <x v="1"/>
    <s v="Verified"/>
    <n v="39359"/>
    <n v="0.15549999475479126"/>
    <n v="277.8599853515625"/>
    <n v="6.9899998605251312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x v="8"/>
    <x v="1"/>
    <s v="Verified"/>
    <n v="85004"/>
    <n v="7.1900002658367157E-2"/>
    <n v="288.85000610351563"/>
    <n v="9.6299998462200165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x v="11"/>
    <x v="1"/>
    <s v="Verified"/>
    <n v="34800"/>
    <n v="8.3400003612041473E-2"/>
    <n v="163.66999816894531"/>
    <n v="0.10989999771118164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x v="9"/>
    <x v="1"/>
    <s v="Verified"/>
    <n v="92004"/>
    <n v="0.10450000315904617"/>
    <n v="333.14999389648438"/>
    <n v="0.12210000306367874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x v="11"/>
    <x v="1"/>
    <s v="Verified"/>
    <n v="60000"/>
    <n v="0.18199999630451202"/>
    <n v="196.41000366210938"/>
    <n v="0.10989999771118164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x v="9"/>
    <x v="1"/>
    <s v="Verified"/>
    <n v="18000"/>
    <n v="3.3300001174211502E-2"/>
    <n v="99.449996948242188"/>
    <n v="0.11860000342130661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x v="13"/>
    <x v="1"/>
    <s v="Verified"/>
    <n v="30000"/>
    <n v="0"/>
    <n v="166.02000427246094"/>
    <n v="0.14839999377727509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x v="17"/>
    <x v="1"/>
    <s v="Verified"/>
    <n v="37152"/>
    <n v="2.2600000724196434E-2"/>
    <n v="77.69000244140625"/>
    <n v="0.13169999420642853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x v="15"/>
    <x v="1"/>
    <s v="Verified"/>
    <n v="153600"/>
    <n v="0.20769999921321869"/>
    <n v="555.71002197265625"/>
    <n v="6.9899998605251312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x v="8"/>
    <x v="1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x v="4"/>
    <x v="1"/>
    <s v="Verified"/>
    <n v="60000"/>
    <n v="0.12080000340938568"/>
    <n v="304.3599853515625"/>
    <n v="6.030000001192092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x v="14"/>
    <x v="1"/>
    <s v="Verified"/>
    <n v="120000"/>
    <n v="8.2199998199939728E-2"/>
    <n v="184.6199951171875"/>
    <n v="6.75999969244003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x v="8"/>
    <x v="1"/>
    <s v="Verified"/>
    <n v="110000"/>
    <n v="7.2999998927116394E-2"/>
    <n v="381.260009765625"/>
    <n v="8.9400000870227814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x v="7"/>
    <x v="1"/>
    <s v="Verified"/>
    <n v="97781"/>
    <n v="0.17589999735355377"/>
    <n v="170.97000122070313"/>
    <n v="6.5399996936321259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x v="7"/>
    <x v="1"/>
    <s v="Verified"/>
    <n v="97781"/>
    <n v="0.17589999735355377"/>
    <n v="289.04000854492188"/>
    <n v="6.5399996936321259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x v="14"/>
    <x v="1"/>
    <s v="Verified"/>
    <n v="100000"/>
    <n v="0.23440000414848328"/>
    <n v="246.13999938964844"/>
    <n v="6.75999969244003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x v="7"/>
    <x v="1"/>
    <s v="Verified"/>
    <n v="77000"/>
    <n v="0.18260000646114349"/>
    <n v="93.30999755859375"/>
    <n v="7.4900001287460327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x v="15"/>
    <x v="1"/>
    <s v="Verified"/>
    <n v="140000"/>
    <n v="8.2800000905990601E-2"/>
    <n v="246.99000549316406"/>
    <n v="6.9899998605251312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x v="7"/>
    <x v="1"/>
    <s v="Verified"/>
    <n v="160000"/>
    <n v="9.2299997806549072E-2"/>
    <n v="736.02001953125"/>
    <n v="6.5399996936321259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x v="15"/>
    <x v="1"/>
    <s v="Verified"/>
    <n v="138000"/>
    <n v="0.18850000202655792"/>
    <n v="305.6400146484375"/>
    <n v="6.9899998605251312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x v="15"/>
    <x v="1"/>
    <s v="Verified"/>
    <n v="255000"/>
    <n v="0.10040000081062317"/>
    <n v="296.3800048828125"/>
    <n v="6.9899998605251312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x v="11"/>
    <x v="1"/>
    <s v="Verified"/>
    <n v="92004"/>
    <n v="0.22249999642372131"/>
    <n v="795.29998779296875"/>
    <n v="0.1111999973654747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x v="10"/>
    <x v="1"/>
    <s v="Verified"/>
    <n v="50000"/>
    <n v="2.0899999886751175E-2"/>
    <n v="230.80000305175781"/>
    <n v="0.11490000039339066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x v="9"/>
    <x v="1"/>
    <s v="Verified"/>
    <n v="110000"/>
    <n v="0.24750000238418579"/>
    <n v="789.8699951171875"/>
    <n v="0.1136000007390976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x v="9"/>
    <x v="1"/>
    <s v="Verified"/>
    <n v="72000"/>
    <n v="3.7200000137090683E-2"/>
    <n v="497.22000122070313"/>
    <n v="0.11860000342130661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x v="12"/>
    <x v="1"/>
    <s v="Verified"/>
    <n v="87000"/>
    <n v="0.20319999754428864"/>
    <n v="322.6300048828125"/>
    <n v="9.9899999797344208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x v="9"/>
    <x v="1"/>
    <s v="Verified"/>
    <n v="90000"/>
    <n v="0.10329999774694443"/>
    <n v="517.510009765625"/>
    <n v="0.1136000007390976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x v="11"/>
    <x v="1"/>
    <s v="Verified"/>
    <n v="56000"/>
    <n v="0.16859999299049377"/>
    <n v="65.470001220703125"/>
    <n v="0.10989999771118164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x v="3"/>
    <x v="1"/>
    <s v="Verified"/>
    <n v="75000"/>
    <n v="0.21330000460147858"/>
    <n v="130.49000549316406"/>
    <n v="0.10750000178813934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x v="11"/>
    <x v="1"/>
    <s v="Verified"/>
    <n v="154000"/>
    <n v="0.13619999587535858"/>
    <n v="129.77000427246094"/>
    <n v="0.10369999706745148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x v="5"/>
    <x v="1"/>
    <s v="Verified"/>
    <n v="130000"/>
    <n v="9.0099997818470001E-2"/>
    <n v="54.680000305175781"/>
    <n v="0.13989999890327454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x v="0"/>
    <x v="1"/>
    <s v="Verified"/>
    <n v="80000"/>
    <n v="0.15449999272823334"/>
    <n v="824.3499755859375"/>
    <n v="0.14350000023841858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x v="13"/>
    <x v="1"/>
    <s v="Verified"/>
    <n v="12000"/>
    <n v="0.10499999672174454"/>
    <n v="51.889999389648438"/>
    <n v="0.14839999377727509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x v="7"/>
    <x v="1"/>
    <s v="Verified"/>
    <n v="150075"/>
    <n v="6.4000003039836884E-2"/>
    <n v="524.07000732421875"/>
    <n v="7.4900001287460327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x v="15"/>
    <x v="1"/>
    <s v="Verified"/>
    <n v="150750"/>
    <n v="0.1096000000834465"/>
    <n v="251.6199951171875"/>
    <n v="6.9899998605251312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x v="4"/>
    <x v="1"/>
    <s v="Verified"/>
    <n v="68000"/>
    <n v="0.10270000249147415"/>
    <n v="90.480003356933594"/>
    <n v="5.4200001060962677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x v="8"/>
    <x v="1"/>
    <s v="Verified"/>
    <n v="49800"/>
    <n v="0.18840000033378601"/>
    <n v="93.849998474121094"/>
    <n v="7.8800000250339508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x v="8"/>
    <x v="1"/>
    <s v="Verified"/>
    <n v="38000"/>
    <n v="3.1999999191612005E-3"/>
    <n v="218.25999450683594"/>
    <n v="7.6600000262260437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x v="15"/>
    <x v="1"/>
    <s v="Verified"/>
    <n v="68803"/>
    <n v="0.1835000067949295"/>
    <n v="61"/>
    <n v="6.1700001358985901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x v="7"/>
    <x v="1"/>
    <s v="Verified"/>
    <n v="45000"/>
    <n v="0.1703999936580658"/>
    <n v="95.849998474121094"/>
    <n v="9.3199998140335083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x v="7"/>
    <x v="1"/>
    <s v="Verified"/>
    <n v="45000"/>
    <n v="5.0099998712539673E-2"/>
    <n v="311.1099853515625"/>
    <n v="7.5099997222423553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x v="15"/>
    <x v="1"/>
    <s v="Verified"/>
    <n v="55000"/>
    <n v="0.2167000025510788"/>
    <n v="580.40997314453125"/>
    <n v="6.9899998605251312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x v="15"/>
    <x v="1"/>
    <s v="Verified"/>
    <n v="155000"/>
    <n v="1.5300000086426735E-2"/>
    <n v="185.64999389648438"/>
    <n v="7.1400001645088196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x v="15"/>
    <x v="1"/>
    <s v="Verified"/>
    <n v="55000"/>
    <n v="0.10909999907016754"/>
    <n v="123.37000274658203"/>
    <n v="6.9200001657009125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x v="7"/>
    <x v="1"/>
    <s v="Verified"/>
    <n v="22800"/>
    <n v="0.24210000038146973"/>
    <n v="46.520000457763672"/>
    <n v="7.2899997234344482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x v="8"/>
    <x v="1"/>
    <s v="Verified"/>
    <n v="68000"/>
    <n v="0.14149999618530273"/>
    <n v="78.209999084472656"/>
    <n v="7.8800000250339508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x v="7"/>
    <x v="1"/>
    <s v="Verified"/>
    <n v="53000"/>
    <n v="0.16419999301433563"/>
    <n v="187.75"/>
    <n v="7.900000363588333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x v="14"/>
    <x v="1"/>
    <s v="Verified"/>
    <n v="40200"/>
    <n v="0.23520000278949738"/>
    <n v="123.06999969482422"/>
    <n v="6.75999969244003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x v="8"/>
    <x v="1"/>
    <s v="Verified"/>
    <n v="71760"/>
    <n v="3.5799998790025711E-2"/>
    <n v="484.8599853515625"/>
    <n v="7.8800000250339508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x v="15"/>
    <x v="1"/>
    <s v="Verified"/>
    <n v="60000"/>
    <n v="1.7200000584125519E-2"/>
    <n v="457.489990234375"/>
    <n v="6.1700001358985901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x v="15"/>
    <x v="1"/>
    <s v="Verified"/>
    <n v="90444"/>
    <n v="0.10729999840259552"/>
    <n v="371.29998779296875"/>
    <n v="7.1400001645088196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x v="8"/>
    <x v="1"/>
    <s v="Verified"/>
    <n v="103992"/>
    <n v="9.7000002861022949E-2"/>
    <n v="156.41000366210938"/>
    <n v="7.8800000250339508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x v="8"/>
    <x v="1"/>
    <s v="Verified"/>
    <n v="72000"/>
    <n v="7.8000001609325409E-2"/>
    <n v="635.07000732421875"/>
    <n v="8.9000001549720764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x v="14"/>
    <x v="1"/>
    <s v="Verified"/>
    <n v="56000"/>
    <n v="0.23939999938011169"/>
    <n v="121.30999755859375"/>
    <n v="5.7900000363588333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x v="15"/>
    <x v="1"/>
    <s v="Verified"/>
    <n v="130000"/>
    <n v="0.16449999809265137"/>
    <n v="261.33999633789063"/>
    <n v="7.5099997222423553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x v="11"/>
    <x v="1"/>
    <s v="Verified"/>
    <n v="200000"/>
    <n v="2.9600000008940697E-2"/>
    <n v="486.6199951171875"/>
    <n v="0.10369999706745148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x v="10"/>
    <x v="1"/>
    <s v="Verified"/>
    <n v="53000"/>
    <n v="0.17120000720024109"/>
    <n v="331.6400146484375"/>
    <n v="0.11890000104904175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x v="3"/>
    <x v="1"/>
    <s v="Verified"/>
    <n v="15600"/>
    <n v="0.20080000162124634"/>
    <n v="81.44000244140625"/>
    <n v="0.10649999976158142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x v="9"/>
    <x v="1"/>
    <s v="Verified"/>
    <n v="34000"/>
    <n v="9.9899999797344208E-2"/>
    <n v="79.709999084472656"/>
    <n v="0.11990000307559967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x v="12"/>
    <x v="1"/>
    <s v="Verified"/>
    <n v="70000"/>
    <n v="8.2000000402331352E-3"/>
    <n v="327.1400146484375"/>
    <n v="0.10949999839067459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x v="3"/>
    <x v="1"/>
    <s v="Verified"/>
    <n v="40000"/>
    <n v="0.21870000660419464"/>
    <n v="117.16999816894531"/>
    <n v="0.10589999705553055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x v="11"/>
    <x v="1"/>
    <s v="Verified"/>
    <n v="130000"/>
    <n v="2.4599999189376831E-2"/>
    <n v="130.94000244140625"/>
    <n v="0.10989999771118164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x v="11"/>
    <x v="1"/>
    <s v="Verified"/>
    <n v="52000"/>
    <n v="0.120899997651577"/>
    <n v="196.41000366210938"/>
    <n v="0.10989999771118164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x v="11"/>
    <x v="1"/>
    <s v="Verified"/>
    <n v="57600"/>
    <n v="2.2299999371170998E-2"/>
    <n v="107.44999694824219"/>
    <n v="0.10620000213384628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x v="12"/>
    <x v="1"/>
    <s v="Verified"/>
    <n v="15840"/>
    <n v="7.7299997210502625E-2"/>
    <n v="97.339996337890625"/>
    <n v="0.10379999876022339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x v="9"/>
    <x v="1"/>
    <s v="Verified"/>
    <n v="36000"/>
    <n v="0.22229999303817749"/>
    <n v="162.19000244140625"/>
    <n v="0.1036000028252601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x v="9"/>
    <x v="1"/>
    <s v="Verified"/>
    <n v="51000"/>
    <n v="0.14000000059604645"/>
    <n v="161.02000427246094"/>
    <n v="0.12690000236034393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x v="9"/>
    <x v="1"/>
    <s v="Verified"/>
    <n v="150000"/>
    <n v="0.11500000208616257"/>
    <n v="703.739990234375"/>
    <n v="0.12620000541210175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x v="10"/>
    <x v="1"/>
    <s v="Verified"/>
    <n v="74000"/>
    <n v="1.4899999834597111E-2"/>
    <n v="149.85000610351563"/>
    <n v="0.121799997985363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x v="12"/>
    <x v="1"/>
    <s v="Verified"/>
    <n v="140000"/>
    <n v="8.1000000238418579E-2"/>
    <n v="328.04000854492188"/>
    <n v="0.11140000075101852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x v="0"/>
    <x v="1"/>
    <s v="Verified"/>
    <n v="40020"/>
    <n v="3.4800000488758087E-2"/>
    <n v="309.1400146484375"/>
    <n v="0.14350000023841858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x v="0"/>
    <x v="1"/>
    <s v="Verified"/>
    <n v="45000"/>
    <n v="0.22640000283718109"/>
    <n v="85.870002746582031"/>
    <n v="0.14350000023841858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x v="18"/>
    <x v="1"/>
    <s v="Verified"/>
    <n v="35000"/>
    <n v="0.16459999978542328"/>
    <n v="192.02999877929688"/>
    <n v="0.12989999353885651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x v="18"/>
    <x v="1"/>
    <s v="Verified"/>
    <n v="105000"/>
    <n v="5.0400000065565109E-2"/>
    <n v="240.05000305175781"/>
    <n v="0.11779999732971191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x v="0"/>
    <x v="1"/>
    <s v="Verified"/>
    <n v="38000"/>
    <n v="0.23749999701976776"/>
    <n v="34.799999237060547"/>
    <n v="0.15270000696182251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x v="0"/>
    <x v="1"/>
    <s v="Verified"/>
    <n v="29000"/>
    <n v="0.16339999437332153"/>
    <n v="208.78999328613281"/>
    <n v="0.15270000696182251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x v="6"/>
    <x v="1"/>
    <s v="Verified"/>
    <n v="23000"/>
    <n v="0.14139999449253082"/>
    <n v="168.74000549316406"/>
    <n v="0.13109999895095825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x v="18"/>
    <x v="1"/>
    <s v="Verified"/>
    <n v="185000"/>
    <n v="4.1000001132488251E-2"/>
    <n v="838.510009765625"/>
    <n v="0.12680000066757202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x v="5"/>
    <x v="1"/>
    <s v="Verified"/>
    <n v="48000"/>
    <n v="0.22380000352859497"/>
    <n v="137.97999572753906"/>
    <n v="0.14650000631809235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x v="17"/>
    <x v="1"/>
    <s v="Verified"/>
    <n v="17000"/>
    <n v="8.2599997520446777E-2"/>
    <n v="137.53999328613281"/>
    <n v="0.14419999718666077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x v="19"/>
    <x v="1"/>
    <s v="Verified"/>
    <n v="70000"/>
    <n v="1.2900000438094139E-2"/>
    <n v="177"/>
    <n v="0.16490000486373901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x v="24"/>
    <x v="1"/>
    <s v="Verified"/>
    <n v="45600"/>
    <n v="4.0800001472234726E-2"/>
    <n v="129.22999572753906"/>
    <n v="0.17489999532699585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x v="19"/>
    <x v="1"/>
    <s v="Verified"/>
    <n v="116000"/>
    <n v="0.13079999387264252"/>
    <n v="174.75999450683594"/>
    <n v="0.155799999833106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x v="13"/>
    <x v="1"/>
    <s v="Verified"/>
    <n v="14400"/>
    <n v="0.15170000493526459"/>
    <n v="114.73000335693359"/>
    <n v="0.16290000081062317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x v="17"/>
    <x v="1"/>
    <s v="Verified"/>
    <n v="90000"/>
    <n v="0.10029999911785126"/>
    <n v="124.63999938964844"/>
    <n v="0.14910000562667847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x v="19"/>
    <x v="1"/>
    <s v="Verified"/>
    <n v="55000"/>
    <n v="0.22599999606609344"/>
    <n v="106.19999694824219"/>
    <n v="0.16490000486373901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x v="25"/>
    <x v="1"/>
    <s v="Verified"/>
    <n v="52600"/>
    <n v="0.13189999759197235"/>
    <n v="143.38999938964844"/>
    <n v="0.17389999330043793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x v="24"/>
    <x v="1"/>
    <s v="Verified"/>
    <n v="135000"/>
    <n v="0.20880000293254852"/>
    <n v="879.8499755859375"/>
    <n v="0.1606999933719635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x v="18"/>
    <x v="1"/>
    <s v="Verified"/>
    <n v="40000"/>
    <n v="4.4999998062849045E-3"/>
    <n v="118.31999969482422"/>
    <n v="0.13230000436306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x v="16"/>
    <x v="1"/>
    <s v="Verified"/>
    <n v="89400"/>
    <n v="0.210999995470047"/>
    <n v="173.82000732421875"/>
    <n v="0.15199999511241913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x v="19"/>
    <x v="1"/>
    <s v="Verified"/>
    <n v="72000"/>
    <n v="0.18199999630451202"/>
    <n v="212.39999389648438"/>
    <n v="0.16490000486373901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x v="3"/>
    <x v="0"/>
    <s v="Not Verified"/>
    <n v="60000"/>
    <n v="0.1632000058889389"/>
    <n v="86.480003356933594"/>
    <n v="0.10750000178813934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x v="18"/>
    <x v="0"/>
    <s v="Not Verified"/>
    <n v="30000"/>
    <n v="1.119999960064888E-2"/>
    <n v="90.360000610351563"/>
    <n v="0.12680000066757202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x v="7"/>
    <x v="0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x v="3"/>
    <x v="0"/>
    <s v="Not Verified"/>
    <n v="78000"/>
    <n v="0.16519999504089355"/>
    <n v="388.23001098632813"/>
    <n v="0.10649999976158142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x v="12"/>
    <x v="0"/>
    <s v="Not Verified"/>
    <n v="16200"/>
    <n v="0.18070000410079956"/>
    <n v="107.18000030517578"/>
    <n v="0.10379999876022339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x v="10"/>
    <x v="0"/>
    <s v="Not Verified"/>
    <n v="91000"/>
    <n v="0.10639999806880951"/>
    <n v="235.27000427246094"/>
    <n v="0.11490000039339066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x v="5"/>
    <x v="0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x v="20"/>
    <x v="0"/>
    <s v="Not Verified"/>
    <n v="60000"/>
    <n v="0.2093999981880188"/>
    <n v="296.239990234375"/>
    <n v="0.16689999401569366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x v="1"/>
    <x v="0"/>
    <s v="Not Verified"/>
    <n v="105000"/>
    <n v="0.19280000030994415"/>
    <n v="98.239997863769531"/>
    <n v="0.16449999809265137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x v="12"/>
    <x v="0"/>
    <s v="Not Verified"/>
    <n v="41000"/>
    <n v="7.9999998211860657E-2"/>
    <n v="107.18000030517578"/>
    <n v="0.10379999876022339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x v="15"/>
    <x v="0"/>
    <s v="Not Verified"/>
    <n v="26400"/>
    <n v="0.13410000503063202"/>
    <n v="104.30999755859375"/>
    <n v="7.1400001645088196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x v="11"/>
    <x v="0"/>
    <s v="Not Verified"/>
    <n v="42000"/>
    <n v="0.25740000605583191"/>
    <n v="214.30000305175781"/>
    <n v="0.10369999706745148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x v="10"/>
    <x v="0"/>
    <s v="Not Verified"/>
    <n v="30694"/>
    <n v="0.23070000112056732"/>
    <n v="259.3599853515625"/>
    <n v="0.10740000009536743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x v="3"/>
    <x v="0"/>
    <s v="Not Verified"/>
    <n v="69132"/>
    <n v="0.17550000548362732"/>
    <n v="324.26998901367188"/>
    <n v="0.10750000178813934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x v="11"/>
    <x v="0"/>
    <s v="Not Verified"/>
    <n v="64500"/>
    <n v="0.15109999477863312"/>
    <n v="265.17999267578125"/>
    <n v="0.11710000038146973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x v="3"/>
    <x v="0"/>
    <s v="Not Verified"/>
    <n v="19200"/>
    <n v="0.11999999731779099"/>
    <n v="86.480003356933594"/>
    <n v="0.10750000178813934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x v="5"/>
    <x v="0"/>
    <s v="Not Verified"/>
    <n v="79000"/>
    <n v="5.2099999040365219E-2"/>
    <n v="104.66999816894531"/>
    <n v="0.13979999721050262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x v="5"/>
    <x v="0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x v="6"/>
    <x v="0"/>
    <s v="Not Verified"/>
    <n v="43300"/>
    <n v="0.14970000088214874"/>
    <n v="80.739997863769531"/>
    <n v="0.13609999418258667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x v="0"/>
    <x v="0"/>
    <s v="Not Verified"/>
    <n v="14400"/>
    <n v="0.25999999046325684"/>
    <n v="23.170000076293945"/>
    <n v="0.1379999965429306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x v="5"/>
    <x v="0"/>
    <s v="Not Verified"/>
    <n v="18720"/>
    <n v="7.6899997889995575E-2"/>
    <n v="91.900001525878906"/>
    <n v="0.13429999351501465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x v="6"/>
    <x v="0"/>
    <s v="Not Verified"/>
    <n v="60000"/>
    <n v="0.1656000018119812"/>
    <n v="33.840000152587891"/>
    <n v="0.12610000371932983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x v="17"/>
    <x v="0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x v="19"/>
    <x v="0"/>
    <s v="Not Verified"/>
    <n v="24000"/>
    <n v="2.1600000560283661E-2"/>
    <n v="168.66999816894531"/>
    <n v="0.155799999833106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x v="6"/>
    <x v="0"/>
    <s v="Not Verified"/>
    <n v="45000"/>
    <n v="0.16079999506473541"/>
    <n v="73.819999694824219"/>
    <n v="0.13609999418258667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x v="1"/>
    <x v="0"/>
    <s v="Not Verified"/>
    <n v="33600"/>
    <n v="0.20890000462532043"/>
    <n v="122.79000091552734"/>
    <n v="0.16449999809265137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x v="10"/>
    <x v="0"/>
    <s v="Source Verified"/>
    <n v="9600"/>
    <n v="2.500000037252903E-2"/>
    <n v="43.979999542236328"/>
    <n v="0.11490000039339066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x v="6"/>
    <x v="0"/>
    <s v="Source Verified"/>
    <n v="30500"/>
    <n v="0.15739999711513519"/>
    <n v="79.75"/>
    <n v="0.1306000053882598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x v="5"/>
    <x v="0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x v="19"/>
    <x v="0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x v="24"/>
    <x v="0"/>
    <s v="Source Verified"/>
    <n v="38664"/>
    <n v="0.19059999287128448"/>
    <n v="101.18000030517578"/>
    <n v="0.15569999814033508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x v="17"/>
    <x v="0"/>
    <s v="Source Verified"/>
    <n v="38400"/>
    <n v="0.21160000562667847"/>
    <n v="95.610000610351563"/>
    <n v="0.15209999680519104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x v="22"/>
    <x v="0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x v="29"/>
    <x v="0"/>
    <s v="Source Verified"/>
    <n v="28800"/>
    <n v="7.0799998939037323E-2"/>
    <n v="391.010009765625"/>
    <n v="0.22110000252723694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x v="23"/>
    <x v="0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x v="11"/>
    <x v="0"/>
    <s v="Source Verified"/>
    <n v="156000"/>
    <n v="6.0499999672174454E-2"/>
    <n v="434.75"/>
    <n v="0.10989999771118164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x v="10"/>
    <x v="0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x v="12"/>
    <x v="0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x v="11"/>
    <x v="0"/>
    <s v="Source Verified"/>
    <n v="60000"/>
    <n v="0.125"/>
    <n v="760.82000732421875"/>
    <n v="0.10989999771118164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x v="25"/>
    <x v="0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x v="7"/>
    <x v="0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x v="10"/>
    <x v="0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x v="10"/>
    <x v="0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x v="11"/>
    <x v="0"/>
    <s v="Source Verified"/>
    <n v="33000"/>
    <n v="0.13089999556541443"/>
    <n v="87.209999084472656"/>
    <n v="0.1111999973654747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x v="18"/>
    <x v="0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x v="5"/>
    <x v="0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x v="16"/>
    <x v="0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x v="19"/>
    <x v="0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x v="24"/>
    <x v="0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x v="17"/>
    <x v="0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x v="17"/>
    <x v="0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x v="16"/>
    <x v="0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x v="20"/>
    <x v="0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x v="1"/>
    <x v="0"/>
    <s v="Source Verified"/>
    <n v="28854"/>
    <n v="0.21960000693798065"/>
    <n v="58.880001068115234"/>
    <n v="0.164000004529953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x v="25"/>
    <x v="0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x v="28"/>
    <x v="0"/>
    <s v="Source Verified"/>
    <n v="14400"/>
    <n v="0.11749999970197678"/>
    <n v="77.889999389648438"/>
    <n v="0.19040000438690186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x v="26"/>
    <x v="0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x v="26"/>
    <x v="0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x v="29"/>
    <x v="0"/>
    <s v="Source Verified"/>
    <n v="20400"/>
    <n v="0.19820000231266022"/>
    <n v="74.44000244140625"/>
    <n v="0.20160000026226044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x v="18"/>
    <x v="0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x v="6"/>
    <x v="0"/>
    <s v="Verified"/>
    <n v="112000"/>
    <n v="0.1843000054359436"/>
    <n v="391.07998657226563"/>
    <n v="0.13490000367164612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x v="25"/>
    <x v="0"/>
    <s v="Verified"/>
    <n v="77257"/>
    <n v="0.14880000054836273"/>
    <n v="597.239990234375"/>
    <n v="0.17059999704360962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x v="23"/>
    <x v="0"/>
    <s v="Verified"/>
    <n v="96000"/>
    <n v="0.15399999916553497"/>
    <n v="658.04998779296875"/>
    <n v="0.19689999520778656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x v="19"/>
    <x v="0"/>
    <s v="Verified"/>
    <n v="103000"/>
    <n v="0.24240000545978546"/>
    <n v="442.42999267578125"/>
    <n v="0.16490000486373901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x v="11"/>
    <x v="0"/>
    <s v="Verified"/>
    <n v="158000"/>
    <n v="1.0999999940395355E-2"/>
    <n v="760.82000732421875"/>
    <n v="0.10989999771118164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x v="10"/>
    <x v="0"/>
    <s v="Verified"/>
    <n v="73500"/>
    <n v="3.0700000002980232E-2"/>
    <n v="432.260009765625"/>
    <n v="0.10740000009536743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x v="18"/>
    <x v="0"/>
    <s v="Verified"/>
    <n v="65000"/>
    <n v="0.19380000233650208"/>
    <n v="180.72000122070313"/>
    <n v="0.12680000066757202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x v="5"/>
    <x v="0"/>
    <s v="Verified"/>
    <n v="140000"/>
    <n v="4.2599998414516449E-2"/>
    <n v="408.239990234375"/>
    <n v="0.12980000674724579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x v="6"/>
    <x v="0"/>
    <s v="Verified"/>
    <n v="149000"/>
    <n v="8.829999715089798E-2"/>
    <n v="500.3599853515625"/>
    <n v="0.13490000367164612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x v="17"/>
    <x v="0"/>
    <s v="Verified"/>
    <n v="98200"/>
    <n v="0.13050000369548798"/>
    <n v="282.08999633789063"/>
    <n v="0.1446000039577484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x v="31"/>
    <x v="0"/>
    <s v="Verified"/>
    <n v="193000"/>
    <n v="0.22229999303817749"/>
    <n v="570.72998046875"/>
    <n v="0.21220000088214874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x v="5"/>
    <x v="0"/>
    <s v="Verified"/>
    <n v="60000"/>
    <n v="0.1257999986410141"/>
    <n v="476.79000854492188"/>
    <n v="0.13979999721050262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x v="6"/>
    <x v="0"/>
    <s v="Verified"/>
    <n v="32600"/>
    <n v="0.11259999871253967"/>
    <n v="258.35000610351563"/>
    <n v="0.13609999418258667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x v="15"/>
    <x v="0"/>
    <s v="Verified"/>
    <n v="65000"/>
    <n v="0.1518000066280365"/>
    <n v="121.33000183105469"/>
    <n v="6.1700001358985901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x v="11"/>
    <x v="0"/>
    <s v="Verified"/>
    <n v="87500"/>
    <n v="1.6599999740719795E-2"/>
    <n v="552.46002197265625"/>
    <n v="0.11710000038146973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x v="10"/>
    <x v="0"/>
    <s v="Verified"/>
    <n v="57900"/>
    <n v="4.9300000071525574E-2"/>
    <n v="164.91000366210938"/>
    <n v="0.11490000039339066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x v="3"/>
    <x v="0"/>
    <s v="Verified"/>
    <n v="89000"/>
    <n v="8.3499997854232788E-2"/>
    <n v="259.42001342773438"/>
    <n v="0.10750000178813934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x v="6"/>
    <x v="0"/>
    <s v="Verified"/>
    <n v="33400"/>
    <n v="0.19189999997615814"/>
    <n v="83.040000915527344"/>
    <n v="0.13609999418258667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x v="18"/>
    <x v="0"/>
    <s v="Verified"/>
    <n v="138257"/>
    <n v="0.26899999380111694"/>
    <n v="409.47000122070313"/>
    <n v="0.12989999353885651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x v="6"/>
    <x v="0"/>
    <s v="Verified"/>
    <n v="105000"/>
    <n v="0.17900000512599945"/>
    <n v="338.30999755859375"/>
    <n v="0.12610000371932983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x v="18"/>
    <x v="0"/>
    <s v="Verified"/>
    <n v="20632.58984375"/>
    <n v="1.6899999231100082E-2"/>
    <n v="45.75"/>
    <n v="0.13230000436306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x v="16"/>
    <x v="0"/>
    <s v="Verified"/>
    <n v="48500"/>
    <n v="1.3399999588727951E-2"/>
    <n v="71.69000244140625"/>
    <n v="0.15199999511241913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x v="23"/>
    <x v="0"/>
    <s v="Verified"/>
    <n v="360000"/>
    <n v="0.12479999661445618"/>
    <n v="78.970001220703125"/>
    <n v="0.19689999520778656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x v="23"/>
    <x v="0"/>
    <s v="Verified"/>
    <n v="59000"/>
    <n v="0.13379999995231628"/>
    <n v="506.57000732421875"/>
    <n v="0.17880000174045563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x v="25"/>
    <x v="0"/>
    <s v="Verified"/>
    <n v="62040"/>
    <n v="5.6099999696016312E-2"/>
    <n v="75.389999389648438"/>
    <n v="0.17509999871253967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x v="21"/>
    <x v="0"/>
    <s v="Verified"/>
    <n v="100000"/>
    <n v="6.4300000667572021E-2"/>
    <n v="153.35000610351563"/>
    <n v="0.18299999833106995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x v="21"/>
    <x v="0"/>
    <s v="Verified"/>
    <n v="87050"/>
    <n v="4.3299999088048935E-2"/>
    <n v="383.3599853515625"/>
    <n v="0.18299999833106995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x v="21"/>
    <x v="0"/>
    <s v="Verified"/>
    <n v="90000"/>
    <n v="0.24130000174045563"/>
    <n v="214.67999267578125"/>
    <n v="0.18299999833106995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x v="34"/>
    <x v="0"/>
    <s v="Verified"/>
    <n v="360000"/>
    <n v="0.12189999967813492"/>
    <n v="876.3699951171875"/>
    <n v="0.2159000039100647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x v="23"/>
    <x v="0"/>
    <s v="Verified"/>
    <n v="39996"/>
    <n v="3.3300001174211502E-2"/>
    <n v="253.55999755859375"/>
    <n v="0.179299995303153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x v="29"/>
    <x v="0"/>
    <s v="Verified"/>
    <n v="60000"/>
    <n v="2.9600000008940697E-2"/>
    <n v="531.1099853515625"/>
    <n v="0.20110000669956207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x v="19"/>
    <x v="0"/>
    <s v="Verified"/>
    <n v="82000"/>
    <n v="0.11219999939203262"/>
    <n v="144.58000183105469"/>
    <n v="0.155799999833106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x v="0"/>
    <x v="0"/>
    <s v="Not Verified"/>
    <n v="36000"/>
    <n v="0.23199999332427979"/>
    <n v="170.5"/>
    <n v="0.14790000021457672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x v="0"/>
    <x v="0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x v="17"/>
    <x v="0"/>
    <s v="Source Verified"/>
    <n v="48000"/>
    <n v="0.16300000250339508"/>
    <n v="184.77999877929688"/>
    <n v="0.1598999947309494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x v="24"/>
    <x v="0"/>
    <s v="Verified"/>
    <n v="58000"/>
    <n v="0.16699999570846558"/>
    <n v="744.83001708984375"/>
    <n v="0.18250000476837158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x v="12"/>
    <x v="0"/>
    <s v="Verified"/>
    <n v="35000"/>
    <n v="0.11860000342130661"/>
    <n v="254.91000366210938"/>
    <n v="9.9899999797344208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x v="9"/>
    <x v="0"/>
    <s v="Verified"/>
    <n v="56000"/>
    <n v="0.29510000348091125"/>
    <n v="444.79000854492188"/>
    <n v="0.11990000307559967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x v="6"/>
    <x v="0"/>
    <s v="Verified"/>
    <n v="54257"/>
    <n v="0.17430000007152557"/>
    <n v="276.05999755859375"/>
    <n v="0.13490000367164612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x v="18"/>
    <x v="1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x v="9"/>
    <x v="0"/>
    <s v="Source Verified"/>
    <n v="80000"/>
    <n v="0.1793999969959259"/>
    <n v="67.790000915527344"/>
    <n v="0.12690000236034393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x v="9"/>
    <x v="0"/>
    <s v="Verified"/>
    <n v="15000"/>
    <n v="0.18080000579357147"/>
    <n v="121.44999694824219"/>
    <n v="0.12690000236034393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x v="3"/>
    <x v="1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x v="17"/>
    <x v="0"/>
    <s v="Not Verified"/>
    <n v="50004"/>
    <n v="0.13969999551773071"/>
    <n v="123.65000152587891"/>
    <n v="0.16769999265670776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x v="15"/>
    <x v="1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x v="24"/>
    <x v="1"/>
    <s v="Not Verified"/>
    <n v="65000"/>
    <n v="0.17389999330043793"/>
    <n v="108.83999633789063"/>
    <n v="0.18250000476837158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x v="3"/>
    <x v="1"/>
    <s v="Verified"/>
    <n v="27000"/>
    <n v="0.11469999700784683"/>
    <n v="325.739990234375"/>
    <n v="0.10649999976158142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x v="19"/>
    <x v="0"/>
    <s v="Verified"/>
    <n v="28000"/>
    <n v="6.3400000333786011E-2"/>
    <n v="349.98001098632813"/>
    <n v="0.17270000278949738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x v="11"/>
    <x v="1"/>
    <s v="Not Verified"/>
    <n v="53000"/>
    <n v="0.16910000145435333"/>
    <n v="138.91999816894531"/>
    <n v="0.11710000038146973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x v="6"/>
    <x v="1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x v="10"/>
    <x v="1"/>
    <s v="Not Verified"/>
    <n v="55200"/>
    <n v="0.1761000007390976"/>
    <n v="141.17999267578125"/>
    <n v="0.1242000013589859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x v="11"/>
    <x v="0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x v="8"/>
    <x v="1"/>
    <s v="Verified"/>
    <n v="50700"/>
    <n v="0.23430000245571136"/>
    <n v="142.88999938964844"/>
    <n v="8.9000001549720764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x v="7"/>
    <x v="1"/>
    <s v="Not Verified"/>
    <n v="80000"/>
    <n v="8.8699996471405029E-2"/>
    <n v="187.75"/>
    <n v="7.900000363588333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x v="8"/>
    <x v="1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x v="7"/>
    <x v="1"/>
    <s v="Not Verified"/>
    <n v="28800"/>
    <n v="0.10000000149011612"/>
    <n v="43.810001373291016"/>
    <n v="7.900000363588333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x v="3"/>
    <x v="1"/>
    <s v="Not Verified"/>
    <n v="36000"/>
    <n v="0.14429999887943268"/>
    <n v="195.44000244140625"/>
    <n v="0.10649999976158142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x v="11"/>
    <x v="1"/>
    <s v="Not Verified"/>
    <n v="33000"/>
    <n v="8.6900003254413605E-2"/>
    <n v="330.760009765625"/>
    <n v="0.11710000038146973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x v="4"/>
    <x v="1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x v="0"/>
    <x v="1"/>
    <s v="Verified"/>
    <n v="50000"/>
    <n v="4.3400000780820847E-2"/>
    <n v="695.96002197265625"/>
    <n v="0.15270000696182251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x v="4"/>
    <x v="1"/>
    <s v="Not Verified"/>
    <n v="30000"/>
    <n v="0.1648000031709671"/>
    <n v="152.17999267578125"/>
    <n v="6.030000001192092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x v="22"/>
    <x v="0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x v="1"/>
    <x v="1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x v="2"/>
    <x v="1"/>
    <s v="Not Verified"/>
    <n v="65000"/>
    <n v="0.14659999310970306"/>
    <n v="158.1199951171875"/>
    <n v="0.15960000455379486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x v="4"/>
    <x v="1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x v="8"/>
    <x v="1"/>
    <s v="Verified"/>
    <n v="47000"/>
    <n v="0.14429999887943268"/>
    <n v="190.52000427246094"/>
    <n v="8.9000001549720764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x v="3"/>
    <x v="1"/>
    <s v="Not Verified"/>
    <n v="86004"/>
    <n v="0.13369999825954437"/>
    <n v="97.720001220703125"/>
    <n v="0.10649999976158142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x v="9"/>
    <x v="0"/>
    <s v="Verified"/>
    <n v="49000"/>
    <n v="0.17779999971389771"/>
    <n v="451.89999389648438"/>
    <n v="0.12690000236034393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x v="11"/>
    <x v="1"/>
    <s v="Not Verified"/>
    <n v="56312"/>
    <n v="0.16030000150203705"/>
    <n v="99.230003356933594"/>
    <n v="0.11710000038146973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x v="10"/>
    <x v="1"/>
    <s v="Verified"/>
    <n v="37000"/>
    <n v="0.14270000159740448"/>
    <n v="710.08001708984375"/>
    <n v="0.1242000013589859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x v="3"/>
    <x v="1"/>
    <s v="Not Verified"/>
    <n v="52000"/>
    <n v="0.18160000443458557"/>
    <n v="228.02000427246094"/>
    <n v="0.10649999976158142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x v="14"/>
    <x v="1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x v="7"/>
    <x v="1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x v="12"/>
    <x v="1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x v="12"/>
    <x v="1"/>
    <s v="Not Verified"/>
    <n v="24000"/>
    <n v="0.13500000536441803"/>
    <n v="64.449996948242188"/>
    <n v="9.9100001156330109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x v="13"/>
    <x v="1"/>
    <s v="Not Verified"/>
    <n v="65000"/>
    <n v="0.15160000324249268"/>
    <n v="105.91000366210938"/>
    <n v="0.16290000081062317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x v="17"/>
    <x v="1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x v="18"/>
    <x v="1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x v="10"/>
    <x v="1"/>
    <s v="Not Verified"/>
    <n v="117000"/>
    <n v="0.15860000252723694"/>
    <n v="60.150001525878906"/>
    <n v="0.1242000013589859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x v="32"/>
    <x v="0"/>
    <s v="Not Verified"/>
    <n v="40000"/>
    <n v="0.20880000293254852"/>
    <n v="349.79000854492188"/>
    <n v="0.2312999963760376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x v="9"/>
    <x v="1"/>
    <s v="Not Verified"/>
    <n v="25000"/>
    <n v="0.2054000049829483"/>
    <n v="167.72999572753906"/>
    <n v="0.12690000236034393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x v="0"/>
    <x v="0"/>
    <s v="Verified"/>
    <n v="50132"/>
    <n v="0.23309999704360962"/>
    <n v="494.79998779296875"/>
    <n v="0.15270000696182251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x v="3"/>
    <x v="1"/>
    <s v="Verified"/>
    <n v="54000"/>
    <n v="0.12269999831914902"/>
    <n v="898.21002197265625"/>
    <n v="0.10649999976158142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x v="17"/>
    <x v="0"/>
    <s v="Verified"/>
    <n v="33996"/>
    <n v="0.16519999504089355"/>
    <n v="187.94999694824219"/>
    <n v="0.16769999265670776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x v="19"/>
    <x v="1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x v="11"/>
    <x v="1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x v="11"/>
    <x v="1"/>
    <s v="Source Verified"/>
    <n v="35000"/>
    <n v="0.19370000064373016"/>
    <n v="165.3800048828125"/>
    <n v="0.11710000038146973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x v="4"/>
    <x v="1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x v="9"/>
    <x v="1"/>
    <s v="Not Verified"/>
    <n v="80000"/>
    <n v="0.21660000085830688"/>
    <n v="134.17999267578125"/>
    <n v="0.12690000236034393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x v="18"/>
    <x v="1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x v="8"/>
    <x v="1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x v="18"/>
    <x v="0"/>
    <s v="Not Verified"/>
    <n v="75000"/>
    <n v="0.23579999804496765"/>
    <n v="188.07000732421875"/>
    <n v="0.13490000367164612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x v="9"/>
    <x v="1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x v="2"/>
    <x v="0"/>
    <s v="Not Verified"/>
    <n v="75000"/>
    <n v="0.21660000085830688"/>
    <n v="170.08000183105469"/>
    <n v="0.15960000455379486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x v="5"/>
    <x v="1"/>
    <s v="Not Verified"/>
    <n v="57600"/>
    <n v="0.23420000076293945"/>
    <n v="206.97000122070313"/>
    <n v="0.14650000631809235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x v="19"/>
    <x v="0"/>
    <s v="Not Verified"/>
    <n v="75000"/>
    <n v="0.16210000216960907"/>
    <n v="374.97000122070313"/>
    <n v="0.17270000278949738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x v="4"/>
    <x v="1"/>
    <s v="Verified"/>
    <n v="70000"/>
    <n v="0.12290000170469284"/>
    <n v="304.3599853515625"/>
    <n v="6.030000001192092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x v="4"/>
    <x v="1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x v="14"/>
    <x v="1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x v="11"/>
    <x v="1"/>
    <s v="Not Verified"/>
    <n v="145000"/>
    <n v="0.10649999976158142"/>
    <n v="330.760009765625"/>
    <n v="0.11710000038146973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x v="14"/>
    <x v="1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x v="14"/>
    <x v="1"/>
    <s v="Not Verified"/>
    <n v="65000"/>
    <n v="2.79999990016222E-3"/>
    <n v="155.3800048828125"/>
    <n v="7.4299998581409454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x v="3"/>
    <x v="1"/>
    <s v="Not Verified"/>
    <n v="250000"/>
    <n v="0.10000000149011612"/>
    <n v="159.02999877929688"/>
    <n v="9.00999978184700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x v="12"/>
    <x v="1"/>
    <s v="Not Verified"/>
    <n v="120000"/>
    <n v="0.15000000596046448"/>
    <n v="88.650001525878906"/>
    <n v="8.6999997496604919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x v="10"/>
    <x v="1"/>
    <s v="Not Verified"/>
    <n v="100000"/>
    <n v="0.15000000596046448"/>
    <n v="128.41000366210938"/>
    <n v="9.6400000154972076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x v="9"/>
    <x v="1"/>
    <s v="Not Verified"/>
    <n v="78000"/>
    <n v="0.11060000211000443"/>
    <n v="112.87000274658203"/>
    <n v="9.960000216960907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x v="12"/>
    <x v="1"/>
    <s v="Not Verified"/>
    <n v="93000"/>
    <n v="0.10859999805688858"/>
    <n v="224.07000732421875"/>
    <n v="9.4499997794628143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x v="9"/>
    <x v="1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x v="18"/>
    <x v="1"/>
    <s v="Not Verified"/>
    <n v="45600"/>
    <n v="3.2600000500679016E-2"/>
    <n v="150.66000366210938"/>
    <n v="0.10279999673366547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x v="6"/>
    <x v="1"/>
    <s v="Not Verified"/>
    <n v="109000"/>
    <n v="0.24009999632835388"/>
    <n v="269.30999755859375"/>
    <n v="0.10589999705553055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x v="11"/>
    <x v="1"/>
    <s v="Not Verified"/>
    <n v="112000"/>
    <n v="0.13459999859333038"/>
    <n v="87.879997253417969"/>
    <n v="9.3299999833106995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x v="5"/>
    <x v="1"/>
    <s v="Not Verified"/>
    <n v="39000"/>
    <n v="0.11779999732971191"/>
    <n v="163.49000549316406"/>
    <n v="0.10909999907016754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x v="12"/>
    <x v="1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x v="8"/>
    <x v="1"/>
    <s v="Not Verified"/>
    <n v="64000"/>
    <n v="5.2499998360872269E-2"/>
    <n v="567.219970703125"/>
    <n v="8.3800002932548523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x v="9"/>
    <x v="1"/>
    <s v="Not Verified"/>
    <n v="120000"/>
    <n v="0.1128000020980835"/>
    <n v="259.8699951171875"/>
    <n v="0.10459999740123749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x v="9"/>
    <x v="1"/>
    <s v="Not Verified"/>
    <n v="35000"/>
    <n v="5.8299999684095383E-2"/>
    <n v="32.25"/>
    <n v="9.960000216960907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x v="9"/>
    <x v="1"/>
    <s v="Not Verified"/>
    <n v="72500"/>
    <n v="0.10279999673366547"/>
    <n v="322.489990234375"/>
    <n v="9.960000216960907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x v="0"/>
    <x v="1"/>
    <s v="Not Verified"/>
    <n v="19800"/>
    <n v="0.23029999434947968"/>
    <n v="155.19000244140625"/>
    <n v="0.11219999939203262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x v="18"/>
    <x v="1"/>
    <s v="Not Verified"/>
    <n v="44000"/>
    <n v="0.15299999713897705"/>
    <n v="158.75999450683594"/>
    <n v="0.10279999673366547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x v="2"/>
    <x v="1"/>
    <s v="Not Verified"/>
    <n v="65000"/>
    <n v="0.13500000536441803"/>
    <n v="667.05999755859375"/>
    <n v="0.12290000170469284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x v="4"/>
    <x v="1"/>
    <s v="Not Verified"/>
    <n v="76000"/>
    <n v="0.11590000241994858"/>
    <n v="271.44000244140625"/>
    <n v="5.4200001060962677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x v="15"/>
    <x v="1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x v="7"/>
    <x v="1"/>
    <s v="Not Verified"/>
    <n v="87000"/>
    <n v="0.13030000030994415"/>
    <n v="248.82000732421875"/>
    <n v="7.4900001287460327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x v="7"/>
    <x v="1"/>
    <s v="Not Verified"/>
    <n v="87000"/>
    <n v="0.18029999732971191"/>
    <n v="93.879997253417969"/>
    <n v="7.900000363588333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x v="8"/>
    <x v="1"/>
    <s v="Not Verified"/>
    <n v="91200"/>
    <n v="0"/>
    <n v="284.07000732421875"/>
    <n v="8.489999920129776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x v="8"/>
    <x v="1"/>
    <s v="Not Verified"/>
    <n v="48000"/>
    <n v="0.15800000727176666"/>
    <n v="111.20999908447266"/>
    <n v="8.9400000870227814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x v="15"/>
    <x v="1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x v="7"/>
    <x v="1"/>
    <s v="Not Verified"/>
    <n v="36000"/>
    <n v="0.20370000600814819"/>
    <n v="31.950000762939453"/>
    <n v="9.3199998140335083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x v="8"/>
    <x v="1"/>
    <s v="Not Verified"/>
    <n v="86807"/>
    <n v="0.13339999318122864"/>
    <n v="317.72000122070313"/>
    <n v="8.9400000870227814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x v="7"/>
    <x v="1"/>
    <s v="Not Verified"/>
    <n v="43000"/>
    <n v="0.17440000176429749"/>
    <n v="81.360000610351563"/>
    <n v="7.900000363588333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x v="8"/>
    <x v="1"/>
    <s v="Not Verified"/>
    <n v="102000"/>
    <n v="0.16789999604225159"/>
    <n v="152.41999816894531"/>
    <n v="8.9000001549720764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x v="8"/>
    <x v="1"/>
    <s v="Not Verified"/>
    <n v="42000"/>
    <n v="0.19200000166893005"/>
    <n v="237.21000671386719"/>
    <n v="8.630000054836273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x v="8"/>
    <x v="1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x v="14"/>
    <x v="1"/>
    <s v="Not Verified"/>
    <n v="38304"/>
    <n v="0.17980000376701355"/>
    <n v="36.930000305175781"/>
    <n v="6.75999969244003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x v="8"/>
    <x v="1"/>
    <s v="Not Verified"/>
    <n v="96000"/>
    <n v="0.17649999260902405"/>
    <n v="311.79998779296875"/>
    <n v="7.6600000262260437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x v="8"/>
    <x v="1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x v="11"/>
    <x v="1"/>
    <s v="Not Verified"/>
    <n v="32400"/>
    <n v="0.16850000619888306"/>
    <n v="137.49000549316406"/>
    <n v="0.10989999771118164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x v="9"/>
    <x v="1"/>
    <s v="Not Verified"/>
    <n v="52645"/>
    <n v="0.12470000237226486"/>
    <n v="67.089996337890625"/>
    <n v="0.12690000236034393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x v="12"/>
    <x v="1"/>
    <s v="Not Verified"/>
    <n v="125000"/>
    <n v="0.21889999508857727"/>
    <n v="321.22000122070313"/>
    <n v="0.10379999876022339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x v="3"/>
    <x v="1"/>
    <s v="Not Verified"/>
    <n v="54000"/>
    <n v="0.21690000593662262"/>
    <n v="113.34999847412109"/>
    <n v="0.10249999910593033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x v="9"/>
    <x v="1"/>
    <s v="Not Verified"/>
    <n v="75000"/>
    <n v="9.920000284910202E-2"/>
    <n v="113.70999908447266"/>
    <n v="0.1096000000834465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x v="9"/>
    <x v="1"/>
    <s v="Not Verified"/>
    <n v="65000"/>
    <n v="0.16689999401569366"/>
    <n v="658.22998046875"/>
    <n v="0.1136000007390976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x v="10"/>
    <x v="1"/>
    <s v="Not Verified"/>
    <n v="77000"/>
    <n v="5.9099998325109482E-2"/>
    <n v="134.66999816894531"/>
    <n v="0.1039000004529953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x v="10"/>
    <x v="1"/>
    <s v="Not Verified"/>
    <n v="44340"/>
    <n v="0.22409999370574951"/>
    <n v="83.25"/>
    <n v="0.121799997985363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x v="9"/>
    <x v="1"/>
    <s v="Not Verified"/>
    <n v="200000"/>
    <n v="0.12479999661445618"/>
    <n v="163.00999450683594"/>
    <n v="0.10710000246763229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x v="3"/>
    <x v="1"/>
    <s v="Not Verified"/>
    <n v="39996"/>
    <n v="0.23520000278949738"/>
    <n v="315.489990234375"/>
    <n v="0.11259999871253967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x v="11"/>
    <x v="1"/>
    <s v="Not Verified"/>
    <n v="40000"/>
    <n v="0.17970000207424164"/>
    <n v="325.60000610351563"/>
    <n v="0.10620000213384628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x v="3"/>
    <x v="1"/>
    <s v="Not Verified"/>
    <n v="50000"/>
    <n v="2.8799999505281448E-2"/>
    <n v="282.6300048828125"/>
    <n v="0.11259999871253967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x v="10"/>
    <x v="1"/>
    <s v="Not Verified"/>
    <n v="55000"/>
    <n v="0.22450000047683716"/>
    <n v="166.5"/>
    <n v="0.121799997985363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x v="3"/>
    <x v="1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x v="5"/>
    <x v="1"/>
    <s v="Not Verified"/>
    <n v="40000"/>
    <n v="0.14579999446868896"/>
    <n v="196.75999450683594"/>
    <n v="0.13480000197887421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x v="0"/>
    <x v="1"/>
    <s v="Not Verified"/>
    <n v="120000"/>
    <n v="0.14740000665187836"/>
    <n v="135.46000671386719"/>
    <n v="0.13349999487400055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x v="0"/>
    <x v="1"/>
    <s v="Not Verified"/>
    <n v="16800"/>
    <n v="0.11640000343322754"/>
    <n v="162"/>
    <n v="0.13850000500679016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x v="18"/>
    <x v="1"/>
    <s v="Not Verified"/>
    <n v="67464"/>
    <n v="0.11919999867677689"/>
    <n v="133.8699951171875"/>
    <n v="0.12530000507831573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x v="0"/>
    <x v="1"/>
    <s v="Not Verified"/>
    <n v="54996"/>
    <n v="0.24480000138282776"/>
    <n v="41.220001220703125"/>
    <n v="0.14350000023841858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x v="2"/>
    <x v="1"/>
    <s v="Not Verified"/>
    <n v="92004"/>
    <n v="0.16030000150203705"/>
    <n v="260.83999633789063"/>
    <n v="0.15230000019073486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x v="2"/>
    <x v="1"/>
    <s v="Not Verified"/>
    <n v="74400"/>
    <n v="0.12210000306367874"/>
    <n v="274.45001220703125"/>
    <n v="0.14259999990463257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x v="2"/>
    <x v="1"/>
    <s v="Not Verified"/>
    <n v="58000"/>
    <n v="3.970000147819519E-2"/>
    <n v="105.41999816894531"/>
    <n v="0.15960000455379486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x v="0"/>
    <x v="1"/>
    <s v="Not Verified"/>
    <n v="96000"/>
    <n v="0.22190000116825104"/>
    <n v="528.92999267578125"/>
    <n v="0.15270000696182251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x v="2"/>
    <x v="1"/>
    <s v="Not Verified"/>
    <n v="120000"/>
    <n v="0.12409999966621399"/>
    <n v="548.54998779296875"/>
    <n v="0.14219999313354492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x v="5"/>
    <x v="1"/>
    <s v="Not Verified"/>
    <n v="60000"/>
    <n v="0.23260000348091125"/>
    <n v="205.00999450683594"/>
    <n v="0.13979999721050262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x v="19"/>
    <x v="1"/>
    <s v="Not Verified"/>
    <n v="125000"/>
    <n v="0.11710000038146973"/>
    <n v="835.57000732421875"/>
    <n v="0.15309999883174896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x v="16"/>
    <x v="1"/>
    <s v="Not Verified"/>
    <n v="60000"/>
    <n v="0.20600000023841858"/>
    <n v="124.59999847412109"/>
    <n v="0.16889999806880951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x v="17"/>
    <x v="1"/>
    <s v="Not Verified"/>
    <n v="30000"/>
    <n v="0.10080000013113022"/>
    <n v="249.46000671386719"/>
    <n v="0.14959999918937683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x v="24"/>
    <x v="1"/>
    <s v="Not Verified"/>
    <n v="38496"/>
    <n v="0.14869999885559082"/>
    <n v="147.71000671386719"/>
    <n v="0.16019999980926514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x v="17"/>
    <x v="1"/>
    <s v="Not Verified"/>
    <n v="27000"/>
    <n v="0.12620000541210175"/>
    <n v="35.159999847412109"/>
    <n v="0.1598999947309494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x v="17"/>
    <x v="1"/>
    <s v="Not Verified"/>
    <n v="50000"/>
    <n v="0.17540000379085541"/>
    <n v="252.41999816894531"/>
    <n v="0.12919999659061432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x v="19"/>
    <x v="1"/>
    <s v="Not Verified"/>
    <n v="200000"/>
    <n v="0.15620000660419464"/>
    <n v="265.41000366210938"/>
    <n v="0.13240000605583191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x v="19"/>
    <x v="1"/>
    <s v="Not Verified"/>
    <n v="97992"/>
    <n v="0.19939999282360077"/>
    <n v="120.87999725341797"/>
    <n v="0.14740000665187836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x v="19"/>
    <x v="1"/>
    <s v="Not Verified"/>
    <n v="40000"/>
    <n v="0.14309999346733093"/>
    <n v="348.16000366210938"/>
    <n v="0.15309999883174896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x v="13"/>
    <x v="1"/>
    <s v="Not Verified"/>
    <n v="27600"/>
    <n v="0.18999999761581421"/>
    <n v="209.82000732421875"/>
    <n v="0.15620000660419464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x v="13"/>
    <x v="1"/>
    <s v="Not Verified"/>
    <n v="57600"/>
    <n v="0.17249999940395355"/>
    <n v="481.8599853515625"/>
    <n v="0.16290000081062317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x v="28"/>
    <x v="1"/>
    <s v="Not Verified"/>
    <n v="78000"/>
    <n v="0.21050000190734863"/>
    <n v="696.8900146484375"/>
    <n v="0.19040000438690186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x v="21"/>
    <x v="1"/>
    <s v="Not Verified"/>
    <n v="70000"/>
    <n v="0.14970000088214874"/>
    <n v="150.47999572753906"/>
    <n v="0.20890000462532043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x v="31"/>
    <x v="1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x v="22"/>
    <x v="1"/>
    <s v="Not Verified"/>
    <n v="72000"/>
    <n v="0.15620000660419464"/>
    <n v="72.699996948242188"/>
    <n v="0.18389999866485596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x v="6"/>
    <x v="1"/>
    <s v="Not Verified"/>
    <n v="55000"/>
    <n v="5.1899999380111694E-2"/>
    <n v="658"/>
    <n v="0.11339999735355377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x v="1"/>
    <x v="1"/>
    <s v="Not Verified"/>
    <n v="40000"/>
    <n v="0.14100000262260437"/>
    <n v="328.1400146484375"/>
    <n v="0.15680000185966492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x v="8"/>
    <x v="1"/>
    <s v="Not Verified"/>
    <n v="48000"/>
    <n v="0.22769999504089355"/>
    <n v="151.50999450683594"/>
    <n v="8.489999920129776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x v="15"/>
    <x v="1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x v="14"/>
    <x v="1"/>
    <s v="Not Verified"/>
    <n v="32500"/>
    <n v="0.1632000058889389"/>
    <n v="153.52000427246094"/>
    <n v="6.620000302791595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x v="7"/>
    <x v="1"/>
    <s v="Not Verified"/>
    <n v="48600"/>
    <n v="0.23190000653266907"/>
    <n v="155.50999450683594"/>
    <n v="7.4900001287460327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x v="10"/>
    <x v="1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x v="10"/>
    <x v="1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x v="11"/>
    <x v="1"/>
    <s v="Not Verified"/>
    <n v="50000"/>
    <n v="0.16150000691413879"/>
    <n v="325.85000610351563"/>
    <n v="0.1032999977469444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x v="9"/>
    <x v="1"/>
    <s v="Not Verified"/>
    <n v="15360"/>
    <n v="0.20630000531673431"/>
    <n v="83.669998168945313"/>
    <n v="0.12530000507831573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x v="11"/>
    <x v="1"/>
    <s v="Not Verified"/>
    <n v="35000"/>
    <n v="8.9100003242492676E-2"/>
    <n v="97.680000305175781"/>
    <n v="0.10620000213384628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x v="18"/>
    <x v="1"/>
    <s v="Not Verified"/>
    <n v="18000"/>
    <n v="0.1379999965429306"/>
    <n v="134.53999328613281"/>
    <n v="0.12870000302791595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x v="2"/>
    <x v="1"/>
    <s v="Not Verified"/>
    <n v="35000"/>
    <n v="0.23450000584125519"/>
    <n v="250.41000366210938"/>
    <n v="0.15230000019073486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x v="18"/>
    <x v="1"/>
    <s v="Not Verified"/>
    <n v="11440"/>
    <n v="0.18459999561309814"/>
    <n v="58.75"/>
    <n v="0.12729999423027039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x v="5"/>
    <x v="1"/>
    <s v="Not Verified"/>
    <n v="48000"/>
    <n v="6.3000000081956387E-3"/>
    <n v="50.889999389648438"/>
    <n v="0.13480000197887421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x v="18"/>
    <x v="1"/>
    <s v="Not Verified"/>
    <n v="100000"/>
    <n v="0.19599999487400055"/>
    <n v="368.17001342773438"/>
    <n v="0.1128000020980835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x v="18"/>
    <x v="1"/>
    <s v="Not Verified"/>
    <n v="60000"/>
    <n v="0.13600000739097595"/>
    <n v="335.67001342773438"/>
    <n v="0.12729999423027039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x v="5"/>
    <x v="1"/>
    <s v="Not Verified"/>
    <n v="12360"/>
    <n v="0.21459999680519104"/>
    <n v="54.349998474121094"/>
    <n v="0.13570000231266022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x v="0"/>
    <x v="1"/>
    <s v="Not Verified"/>
    <n v="60000"/>
    <n v="3.0799999833106995E-2"/>
    <n v="40.930000305175781"/>
    <n v="0.13850000500679016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x v="17"/>
    <x v="1"/>
    <s v="Not Verified"/>
    <n v="14400"/>
    <n v="0.10999999940395355"/>
    <n v="173.22999572753906"/>
    <n v="0.14959999918937683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x v="19"/>
    <x v="1"/>
    <s v="Not Verified"/>
    <n v="85000"/>
    <n v="0.22630000114440918"/>
    <n v="522.42999267578125"/>
    <n v="0.1533000022172927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x v="24"/>
    <x v="1"/>
    <s v="Not Verified"/>
    <n v="59506"/>
    <n v="0.21660000085830688"/>
    <n v="281.55999755859375"/>
    <n v="0.1606999933719635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x v="17"/>
    <x v="1"/>
    <s v="Not Verified"/>
    <n v="25920"/>
    <n v="0.22360000014305115"/>
    <n v="164.57000732421875"/>
    <n v="0.14959999918937683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x v="23"/>
    <x v="1"/>
    <s v="Not Verified"/>
    <n v="75996"/>
    <n v="0.21789999306201935"/>
    <n v="252.64999389648438"/>
    <n v="0.17880000174045563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x v="14"/>
    <x v="1"/>
    <s v="Not Verified"/>
    <n v="19200"/>
    <n v="2.0600000396370888E-2"/>
    <n v="60.840000152587891"/>
    <n v="5.9900000691413879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x v="14"/>
    <x v="1"/>
    <s v="Not Verified"/>
    <n v="10000"/>
    <n v="1.2000000104308128E-2"/>
    <n v="82.30999755859375"/>
    <n v="7.400000095367431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x v="14"/>
    <x v="1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x v="15"/>
    <x v="1"/>
    <s v="Not Verified"/>
    <n v="19992"/>
    <n v="8.0399997532367706E-2"/>
    <n v="92.819999694824219"/>
    <n v="7.1400001645088196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x v="8"/>
    <x v="1"/>
    <s v="Not Verified"/>
    <n v="105000"/>
    <n v="0.10419999808073044"/>
    <n v="190.6300048828125"/>
    <n v="8.9400000870227814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x v="8"/>
    <x v="1"/>
    <s v="Not Verified"/>
    <n v="40000"/>
    <n v="9.6000000834465027E-2"/>
    <n v="47.659999847412109"/>
    <n v="8.9400000870227814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x v="15"/>
    <x v="1"/>
    <s v="Not Verified"/>
    <n v="35004"/>
    <n v="0.21080000698566437"/>
    <n v="154.21000671386719"/>
    <n v="6.9200001657009125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x v="14"/>
    <x v="1"/>
    <s v="Not Verified"/>
    <n v="22406"/>
    <n v="1.8699999898672104E-2"/>
    <n v="76.919998168945313"/>
    <n v="6.75999969244003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x v="7"/>
    <x v="1"/>
    <s v="Not Verified"/>
    <n v="51928"/>
    <n v="0.20219999551773071"/>
    <n v="187.75"/>
    <n v="7.900000363588333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x v="7"/>
    <x v="1"/>
    <s v="Not Verified"/>
    <n v="36000"/>
    <n v="0.26930001378059387"/>
    <n v="373.22000122070313"/>
    <n v="7.4900001287460327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x v="7"/>
    <x v="1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x v="7"/>
    <x v="1"/>
    <s v="Not Verified"/>
    <n v="32004"/>
    <n v="0.21600000560283661"/>
    <n v="77.760002136230469"/>
    <n v="7.4900001287460327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x v="14"/>
    <x v="1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x v="15"/>
    <x v="1"/>
    <s v="Not Verified"/>
    <n v="27000"/>
    <n v="0.13199999928474426"/>
    <n v="87.120002746582031"/>
    <n v="7.5099997222423553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x v="7"/>
    <x v="1"/>
    <s v="Not Verified"/>
    <n v="26500"/>
    <n v="0.2304999977350235"/>
    <n v="58.919998168945313"/>
    <n v="7.2899997234344482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x v="8"/>
    <x v="1"/>
    <s v="Not Verified"/>
    <n v="38000"/>
    <n v="8.2000000402331352E-3"/>
    <n v="144.42999267578125"/>
    <n v="9.6299998462200165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x v="8"/>
    <x v="1"/>
    <s v="Not Verified"/>
    <n v="45000"/>
    <n v="6.1299998313188553E-2"/>
    <n v="103.26000213623047"/>
    <n v="8.9400000870227814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x v="8"/>
    <x v="1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x v="15"/>
    <x v="1"/>
    <s v="Not Verified"/>
    <n v="50000"/>
    <n v="0.27259999513626099"/>
    <n v="304.8900146484375"/>
    <n v="7.5099997222423553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x v="14"/>
    <x v="1"/>
    <s v="Not Verified"/>
    <n v="37200"/>
    <n v="0.19449999928474426"/>
    <n v="184.22999572753906"/>
    <n v="6.620000302791595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x v="7"/>
    <x v="1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x v="15"/>
    <x v="1"/>
    <s v="Not Verified"/>
    <n v="24840"/>
    <n v="0.14730000495910645"/>
    <n v="47.009998321533203"/>
    <n v="7.9999998211860657E-2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x v="11"/>
    <x v="1"/>
    <s v="Not Verified"/>
    <n v="90000"/>
    <n v="4.3299999088048935E-2"/>
    <n v="115.97000122070313"/>
    <n v="0.11829999834299088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x v="9"/>
    <x v="1"/>
    <s v="Not Verified"/>
    <n v="147000"/>
    <n v="0.22560000419616699"/>
    <n v="113.27999877929688"/>
    <n v="0.12210000306367874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x v="10"/>
    <x v="1"/>
    <s v="Not Verified"/>
    <n v="39000"/>
    <n v="0.14339999854564667"/>
    <n v="147.30999755859375"/>
    <n v="0.10989999771118164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x v="10"/>
    <x v="1"/>
    <s v="Not Verified"/>
    <n v="43900"/>
    <n v="8.6699999868869781E-2"/>
    <n v="166.5"/>
    <n v="0.121799997985363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x v="9"/>
    <x v="1"/>
    <s v="Not Verified"/>
    <n v="25000"/>
    <n v="0.17659999430179596"/>
    <n v="60.389999389648438"/>
    <n v="0.12690000236034393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x v="9"/>
    <x v="1"/>
    <s v="Not Verified"/>
    <n v="32000"/>
    <n v="9.0400002896785736E-2"/>
    <n v="66.94000244140625"/>
    <n v="0.12530000507831573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x v="3"/>
    <x v="1"/>
    <s v="Not Verified"/>
    <n v="40040"/>
    <n v="0.19120000302791595"/>
    <n v="161.92999267578125"/>
    <n v="0.10249999910593033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x v="3"/>
    <x v="1"/>
    <s v="Not Verified"/>
    <n v="39996"/>
    <n v="0.21930000185966492"/>
    <n v="159.58999633789063"/>
    <n v="9.2500001192092896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x v="11"/>
    <x v="1"/>
    <s v="Not Verified"/>
    <n v="43200"/>
    <n v="7.799999788403511E-3"/>
    <n v="97.680000305175781"/>
    <n v="0.10620000213384628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x v="12"/>
    <x v="1"/>
    <s v="Not Verified"/>
    <n v="56650"/>
    <n v="0.16060000658035278"/>
    <n v="135.35000610351563"/>
    <n v="9.9100001156330109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x v="12"/>
    <x v="1"/>
    <s v="Not Verified"/>
    <n v="17496"/>
    <n v="0.20370000600814819"/>
    <n v="49.209999084472656"/>
    <n v="0.11140000075101852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x v="3"/>
    <x v="1"/>
    <s v="Not Verified"/>
    <n v="130068"/>
    <n v="5.0700001418590546E-2"/>
    <n v="130.02999877929688"/>
    <n v="0.10509999841451645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x v="10"/>
    <x v="1"/>
    <s v="Not Verified"/>
    <n v="24996"/>
    <n v="9.7499996423721313E-2"/>
    <n v="81.839996337890625"/>
    <n v="0.10989999771118164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x v="10"/>
    <x v="1"/>
    <s v="Not Verified"/>
    <n v="30000"/>
    <n v="1.3199999928474426E-2"/>
    <n v="49.459999084472656"/>
    <n v="0.11490000039339066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x v="12"/>
    <x v="1"/>
    <s v="Not Verified"/>
    <n v="42000"/>
    <n v="0.20829999446868896"/>
    <n v="135.35000610351563"/>
    <n v="9.9100001156330109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x v="11"/>
    <x v="1"/>
    <s v="Not Verified"/>
    <n v="50000"/>
    <n v="0.15839999914169312"/>
    <n v="264.6099853515625"/>
    <n v="0.11710000038146973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x v="11"/>
    <x v="1"/>
    <s v="Not Verified"/>
    <n v="54000"/>
    <n v="0.14470000565052032"/>
    <n v="179.08000183105469"/>
    <n v="0.10620000213384628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x v="10"/>
    <x v="1"/>
    <s v="Not Verified"/>
    <n v="51000"/>
    <n v="0.21439999341964722"/>
    <n v="131.88999938964844"/>
    <n v="0.11490000039339066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x v="9"/>
    <x v="1"/>
    <s v="Not Verified"/>
    <n v="50000"/>
    <n v="9.5799997448921204E-2"/>
    <n v="163.00999450683594"/>
    <n v="0.10710000246763229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x v="11"/>
    <x v="1"/>
    <s v="Not Verified"/>
    <n v="80000"/>
    <n v="0.18899999558925629"/>
    <n v="397.6099853515625"/>
    <n v="0.11829999834299088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x v="11"/>
    <x v="1"/>
    <s v="Not Verified"/>
    <n v="200000"/>
    <n v="4.3600000441074371E-2"/>
    <n v="814"/>
    <n v="0.10620000213384628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x v="11"/>
    <x v="1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x v="10"/>
    <x v="1"/>
    <s v="Not Verified"/>
    <n v="53580"/>
    <n v="4.8399999737739563E-2"/>
    <n v="699.29998779296875"/>
    <n v="0.121799997985363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x v="10"/>
    <x v="1"/>
    <s v="Not Verified"/>
    <n v="66072"/>
    <n v="7.680000364780426E-2"/>
    <n v="82.430000305175781"/>
    <n v="0.11490000039339066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x v="10"/>
    <x v="1"/>
    <s v="Not Verified"/>
    <n v="87000"/>
    <n v="0.19380000233650208"/>
    <n v="198.99000549316406"/>
    <n v="0.11890000104904175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x v="9"/>
    <x v="1"/>
    <s v="Not Verified"/>
    <n v="58000"/>
    <n v="0.23960000276565552"/>
    <n v="164.55999755859375"/>
    <n v="0.1136000007390976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x v="12"/>
    <x v="1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x v="11"/>
    <x v="1"/>
    <s v="Not Verified"/>
    <n v="14400"/>
    <n v="4.1700001806020737E-2"/>
    <n v="99.410003662109375"/>
    <n v="0.11829999834299088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x v="9"/>
    <x v="1"/>
    <s v="Not Verified"/>
    <n v="45000"/>
    <n v="0.19040000438690186"/>
    <n v="201.27000427246094"/>
    <n v="0.12690000236034393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x v="12"/>
    <x v="1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x v="3"/>
    <x v="1"/>
    <s v="Not Verified"/>
    <n v="55000"/>
    <n v="0.14569999277591705"/>
    <n v="195.27000427246094"/>
    <n v="0.10589999705553055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x v="12"/>
    <x v="1"/>
    <s v="Not Verified"/>
    <n v="23148"/>
    <n v="0.14460000395774841"/>
    <n v="261.70999145507813"/>
    <n v="0.10949999839067459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x v="3"/>
    <x v="1"/>
    <s v="Not Verified"/>
    <n v="18000"/>
    <n v="7.0699997246265411E-2"/>
    <n v="49.459999084472656"/>
    <n v="0.11479999870061874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x v="10"/>
    <x v="1"/>
    <s v="Not Verified"/>
    <n v="50000"/>
    <n v="4.1000001132488251E-2"/>
    <n v="65.949996948242188"/>
    <n v="0.11490000039339066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x v="9"/>
    <x v="1"/>
    <s v="Not Verified"/>
    <n v="65004"/>
    <n v="0.15209999680519104"/>
    <n v="163.96000671386719"/>
    <n v="0.11110000312328339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x v="10"/>
    <x v="1"/>
    <s v="Not Verified"/>
    <n v="30000"/>
    <n v="0.24560000002384186"/>
    <n v="333"/>
    <n v="0.121799997985363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x v="10"/>
    <x v="1"/>
    <s v="Not Verified"/>
    <n v="50000"/>
    <n v="1.9200000911951065E-2"/>
    <n v="90.75"/>
    <n v="0.121799997985363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x v="11"/>
    <x v="1"/>
    <s v="Not Verified"/>
    <n v="80400"/>
    <n v="0.23669999837875366"/>
    <n v="99.410003662109375"/>
    <n v="0.11829999834299088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x v="9"/>
    <x v="1"/>
    <s v="Not Verified"/>
    <n v="16320"/>
    <n v="4.8500001430511475E-2"/>
    <n v="167.33999633789063"/>
    <n v="0.12530000507831573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x v="18"/>
    <x v="1"/>
    <s v="Not Verified"/>
    <n v="31000"/>
    <n v="0.14399999380111694"/>
    <n v="235.83000183105469"/>
    <n v="0.11029999703168869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x v="5"/>
    <x v="1"/>
    <s v="Not Verified"/>
    <n v="52180"/>
    <n v="0.1177000030875206"/>
    <n v="85.419998168945313"/>
    <n v="0.13979999721050262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x v="18"/>
    <x v="1"/>
    <s v="Not Verified"/>
    <n v="24000"/>
    <n v="0.1080000028014183"/>
    <n v="437.239990234375"/>
    <n v="0.12870000302791595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x v="18"/>
    <x v="1"/>
    <s v="Not Verified"/>
    <n v="44004"/>
    <n v="0.20749999582767487"/>
    <n v="50.200000762939453"/>
    <n v="0.12530000507831573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x v="18"/>
    <x v="1"/>
    <s v="Not Verified"/>
    <n v="40980"/>
    <n v="0.1526000052690506"/>
    <n v="49.990001678466797"/>
    <n v="0.12229999899864197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x v="18"/>
    <x v="1"/>
    <s v="Not Verified"/>
    <n v="38000"/>
    <n v="0.23430000245571136"/>
    <n v="336.89999389648438"/>
    <n v="0.12989999353885651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x v="6"/>
    <x v="1"/>
    <s v="Not Verified"/>
    <n v="41280"/>
    <n v="0.2378000020980835"/>
    <n v="355.95999145507813"/>
    <n v="0.14270000159740448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x v="18"/>
    <x v="1"/>
    <s v="Not Verified"/>
    <n v="40000"/>
    <n v="0.16680000722408295"/>
    <n v="167.83000183105469"/>
    <n v="0.12729999423027039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x v="2"/>
    <x v="1"/>
    <s v="Not Verified"/>
    <n v="15600"/>
    <n v="1.8200000748038292E-2"/>
    <n v="182.13999938964844"/>
    <n v="0.14720000326633453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x v="2"/>
    <x v="1"/>
    <s v="Not Verified"/>
    <n v="65000"/>
    <n v="0.14970000088214874"/>
    <n v="171.42999267578125"/>
    <n v="0.14219999313354492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x v="18"/>
    <x v="1"/>
    <s v="Not Verified"/>
    <n v="47628"/>
    <n v="5.2400000393390656E-2"/>
    <n v="172.58000183105469"/>
    <n v="0.1128000020980835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x v="6"/>
    <x v="1"/>
    <s v="Not Verified"/>
    <n v="25000"/>
    <n v="0.1785999983549118"/>
    <n v="107.98999786376953"/>
    <n v="0.13109999895095825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x v="18"/>
    <x v="1"/>
    <s v="Not Verified"/>
    <n v="40000"/>
    <n v="0.10559999942779541"/>
    <n v="61.080001831054688"/>
    <n v="0.13490000367164612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x v="5"/>
    <x v="1"/>
    <s v="Not Verified"/>
    <n v="37800"/>
    <n v="0.23839999735355377"/>
    <n v="325.67999267578125"/>
    <n v="0.13480000197887421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x v="0"/>
    <x v="1"/>
    <s v="Not Verified"/>
    <n v="125000"/>
    <n v="0.14159999787807465"/>
    <n v="681.8900146484375"/>
    <n v="0.13920000195503235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x v="6"/>
    <x v="1"/>
    <s v="Not Verified"/>
    <n v="42000"/>
    <n v="0.13490000367164612"/>
    <n v="169.00999450683594"/>
    <n v="0.13220000267028809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x v="5"/>
    <x v="1"/>
    <s v="Not Verified"/>
    <n v="18000"/>
    <n v="4.6700000762939453E-2"/>
    <n v="118.73999786376953"/>
    <n v="0.13480000197887421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x v="2"/>
    <x v="1"/>
    <s v="Not Verified"/>
    <n v="16500"/>
    <n v="8.7300002574920654E-2"/>
    <n v="137.13999938964844"/>
    <n v="0.14219999313354492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x v="2"/>
    <x v="1"/>
    <s v="Not Verified"/>
    <n v="4800"/>
    <n v="0.13750000298023224"/>
    <n v="41.169998168945313"/>
    <n v="0.14259999990463257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x v="2"/>
    <x v="1"/>
    <s v="Not Verified"/>
    <n v="88500"/>
    <n v="0.1160999983549118"/>
    <n v="274.45001220703125"/>
    <n v="0.14259999990463257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x v="6"/>
    <x v="1"/>
    <s v="Not Verified"/>
    <n v="38400"/>
    <n v="0.23810000717639923"/>
    <n v="257.32000732421875"/>
    <n v="0.14270000159740448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x v="2"/>
    <x v="1"/>
    <s v="Not Verified"/>
    <n v="61512"/>
    <n v="0.12110000103712082"/>
    <n v="144.08999633789063"/>
    <n v="0.14259999990463257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x v="18"/>
    <x v="1"/>
    <s v="Not Verified"/>
    <n v="35000"/>
    <n v="0.15690000355243683"/>
    <n v="32.880001068115234"/>
    <n v="0.1128000020980835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x v="18"/>
    <x v="1"/>
    <s v="Not Verified"/>
    <n v="24000"/>
    <n v="0.10899999737739563"/>
    <n v="503.5"/>
    <n v="0.12729999423027039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x v="18"/>
    <x v="1"/>
    <s v="Not Verified"/>
    <n v="18000"/>
    <n v="7.0000000298023224E-2"/>
    <n v="134.53999328613281"/>
    <n v="0.12870000302791595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x v="5"/>
    <x v="1"/>
    <s v="Not Verified"/>
    <n v="12000"/>
    <n v="0.14000000059604645"/>
    <n v="33.970001220703125"/>
    <n v="0.13570000231266022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x v="0"/>
    <x v="1"/>
    <s v="Not Verified"/>
    <n v="26400"/>
    <n v="0.20999999344348907"/>
    <n v="81.930000305175781"/>
    <n v="0.13920000195503235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x v="0"/>
    <x v="1"/>
    <s v="Not Verified"/>
    <n v="50000"/>
    <n v="7.9899996519088745E-2"/>
    <n v="347.98001098632813"/>
    <n v="0.15270000696182251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x v="5"/>
    <x v="1"/>
    <s v="Not Verified"/>
    <n v="14400"/>
    <n v="0.21330000460147858"/>
    <n v="42.220001220703125"/>
    <n v="0.13160000741481781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x v="0"/>
    <x v="1"/>
    <s v="Not Verified"/>
    <n v="58000"/>
    <n v="0.20440000295639038"/>
    <n v="238.72999572753906"/>
    <n v="0.13850000500679016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x v="0"/>
    <x v="1"/>
    <s v="Not Verified"/>
    <n v="43200"/>
    <n v="0.14579999446868896"/>
    <n v="174.85000610351563"/>
    <n v="0.15620000660419464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x v="6"/>
    <x v="1"/>
    <s v="Not Verified"/>
    <n v="14400"/>
    <n v="2.9999999329447746E-2"/>
    <n v="235.33000183105469"/>
    <n v="0.12839999794960022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x v="5"/>
    <x v="1"/>
    <s v="Not Verified"/>
    <n v="48000"/>
    <n v="0.16750000417232513"/>
    <n v="170.8699951171875"/>
    <n v="0.13989999890327454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x v="18"/>
    <x v="1"/>
    <s v="Not Verified"/>
    <n v="38900"/>
    <n v="0.14040000736713409"/>
    <n v="162.27000427246094"/>
    <n v="0.13230000436306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x v="5"/>
    <x v="1"/>
    <s v="Not Verified"/>
    <n v="45000"/>
    <n v="0.17730000615119934"/>
    <n v="137.97999572753906"/>
    <n v="0.14650000631809235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x v="2"/>
    <x v="1"/>
    <s v="Not Verified"/>
    <n v="48996"/>
    <n v="0.17589999735355377"/>
    <n v="210.83000183105469"/>
    <n v="0.15960000455379486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x v="13"/>
    <x v="1"/>
    <s v="Not Verified"/>
    <n v="32004"/>
    <n v="0.15369999408721924"/>
    <n v="120.02999877929688"/>
    <n v="0.16290000081062317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x v="17"/>
    <x v="1"/>
    <s v="Not Verified"/>
    <n v="84000"/>
    <n v="0.15060000121593475"/>
    <n v="415.739990234375"/>
    <n v="0.14959999918937683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x v="17"/>
    <x v="1"/>
    <s v="Not Verified"/>
    <n v="50000"/>
    <n v="0.18009999394416809"/>
    <n v="195.21000671386719"/>
    <n v="0.12919999659061432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x v="13"/>
    <x v="1"/>
    <s v="Not Verified"/>
    <n v="80000"/>
    <n v="9.66000035405159E-2"/>
    <n v="125.90000152587891"/>
    <n v="0.15620000660419464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x v="24"/>
    <x v="1"/>
    <s v="Not Verified"/>
    <n v="51200"/>
    <n v="8.8799998164176941E-2"/>
    <n v="175.78999328613281"/>
    <n v="0.15999999642372131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x v="19"/>
    <x v="1"/>
    <s v="Not Verified"/>
    <n v="30000"/>
    <n v="9.7999997437000275E-2"/>
    <n v="146.22999572753906"/>
    <n v="0.15309999883174896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x v="24"/>
    <x v="1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x v="13"/>
    <x v="1"/>
    <s v="Not Verified"/>
    <n v="57000"/>
    <n v="0.12690000236034393"/>
    <n v="55.959999084472656"/>
    <n v="0.15620000660419464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x v="13"/>
    <x v="1"/>
    <s v="Not Verified"/>
    <n v="40000"/>
    <n v="0.16439999639987946"/>
    <n v="413.70999145507813"/>
    <n v="0.1460999995470047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x v="17"/>
    <x v="1"/>
    <s v="Not Verified"/>
    <n v="30000"/>
    <n v="0.24400000274181366"/>
    <n v="173.22999572753906"/>
    <n v="0.14959999918937683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x v="17"/>
    <x v="1"/>
    <s v="Not Verified"/>
    <n v="24000"/>
    <n v="4.7499999403953552E-2"/>
    <n v="124.73000335693359"/>
    <n v="0.14959999918937683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x v="24"/>
    <x v="1"/>
    <s v="Not Verified"/>
    <n v="53292"/>
    <n v="0.24449999630451202"/>
    <n v="353.16000366210938"/>
    <n v="0.1632000058889389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x v="13"/>
    <x v="1"/>
    <s v="Not Verified"/>
    <n v="35000"/>
    <n v="0.24310000240802765"/>
    <n v="169.44999694824219"/>
    <n v="0.16290000081062317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x v="17"/>
    <x v="1"/>
    <s v="Not Verified"/>
    <n v="42000"/>
    <n v="3.7999998778104782E-2"/>
    <n v="88.849998474121094"/>
    <n v="0.16769999265670776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x v="19"/>
    <x v="1"/>
    <s v="Not Verified"/>
    <n v="63996"/>
    <n v="0.10499999672174454"/>
    <n v="167.77000427246094"/>
    <n v="0.155799999833106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x v="17"/>
    <x v="1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x v="16"/>
    <x v="1"/>
    <s v="Not Verified"/>
    <n v="34560"/>
    <n v="0.21940000355243683"/>
    <n v="268.76998901367188"/>
    <n v="0.16889999806880951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x v="19"/>
    <x v="1"/>
    <s v="Not Verified"/>
    <n v="50000"/>
    <n v="0.20949999988079071"/>
    <n v="366.98001098632813"/>
    <n v="0.155799999833106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x v="13"/>
    <x v="1"/>
    <s v="Not Verified"/>
    <n v="10000"/>
    <n v="0.13439999520778656"/>
    <n v="86.169998168945313"/>
    <n v="0.14589999616146088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x v="13"/>
    <x v="1"/>
    <s v="Not Verified"/>
    <n v="30972"/>
    <n v="0.15610000491142273"/>
    <n v="70.610000610351563"/>
    <n v="0.16290000081062317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x v="19"/>
    <x v="1"/>
    <s v="Not Verified"/>
    <n v="37000"/>
    <n v="0.21150000393390656"/>
    <n v="261.1199951171875"/>
    <n v="0.15309999883174896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x v="13"/>
    <x v="1"/>
    <s v="Not Verified"/>
    <n v="45000"/>
    <n v="0.10610000044107437"/>
    <n v="69.180000305175781"/>
    <n v="0.14839999377727509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x v="19"/>
    <x v="1"/>
    <s v="Not Verified"/>
    <n v="47496"/>
    <n v="3.7900000810623169E-2"/>
    <n v="174.08000183105469"/>
    <n v="0.15309999883174896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x v="1"/>
    <x v="1"/>
    <s v="Not Verified"/>
    <n v="55000"/>
    <n v="0.16969999670982361"/>
    <n v="353.77999877929688"/>
    <n v="0.16449999809265137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x v="22"/>
    <x v="1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x v="22"/>
    <x v="1"/>
    <s v="Not Verified"/>
    <n v="34000"/>
    <n v="0.16019999980926514"/>
    <n v="149.36000061035156"/>
    <n v="0.16820000112056732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x v="25"/>
    <x v="1"/>
    <s v="Not Verified"/>
    <n v="34560"/>
    <n v="8.6499996483325958E-2"/>
    <n v="44.169998168945313"/>
    <n v="0.19290000200271606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x v="1"/>
    <x v="1"/>
    <s v="Not Verified"/>
    <n v="60000"/>
    <n v="3.1599998474121094E-2"/>
    <n v="176.64999389648438"/>
    <n v="0.16349999606609344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x v="22"/>
    <x v="1"/>
    <s v="Not Verified"/>
    <n v="28800"/>
    <n v="7.5400002300739288E-2"/>
    <n v="514.77001953125"/>
    <n v="0.16699999570846558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x v="22"/>
    <x v="1"/>
    <s v="Not Verified"/>
    <n v="73200"/>
    <n v="0.19979999959468842"/>
    <n v="170.41000366210938"/>
    <n v="0.16699999570846558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x v="33"/>
    <x v="1"/>
    <s v="Not Verified"/>
    <n v="64575"/>
    <n v="0.19359999895095825"/>
    <n v="590.3499755859375"/>
    <n v="0.19470000267028809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x v="11"/>
    <x v="1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x v="2"/>
    <x v="1"/>
    <s v="Not Verified"/>
    <n v="30000"/>
    <n v="0.15360000729560852"/>
    <n v="120"/>
    <n v="0.14219999313354492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x v="12"/>
    <x v="1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x v="11"/>
    <x v="1"/>
    <s v="Not Verified"/>
    <n v="80000"/>
    <n v="0.1761000007390976"/>
    <n v="188.99000549316406"/>
    <n v="0.10080000013113022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x v="9"/>
    <x v="1"/>
    <s v="Not Verified"/>
    <n v="45000"/>
    <n v="1.3299999758601189E-2"/>
    <n v="472.80999755859375"/>
    <n v="0.1096000000834465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x v="3"/>
    <x v="1"/>
    <s v="Not Verified"/>
    <n v="40000"/>
    <n v="5.130000039935112E-2"/>
    <n v="216.22999572753906"/>
    <n v="0.10010000318288803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x v="0"/>
    <x v="1"/>
    <s v="Not Verified"/>
    <n v="26400"/>
    <n v="0.21449999511241913"/>
    <n v="41.220001220703125"/>
    <n v="0.14350000023841858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x v="17"/>
    <x v="1"/>
    <s v="Not Verified"/>
    <n v="80000"/>
    <n v="9.5700003206729889E-2"/>
    <n v="97.360000610351563"/>
    <n v="0.15209999680519104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x v="4"/>
    <x v="1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x v="4"/>
    <x v="1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x v="14"/>
    <x v="1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x v="7"/>
    <x v="1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x v="7"/>
    <x v="1"/>
    <s v="Not Verified"/>
    <n v="55000"/>
    <n v="0.11999999731779099"/>
    <n v="165.47000122070313"/>
    <n v="8.0700002610683441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x v="15"/>
    <x v="1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x v="14"/>
    <x v="1"/>
    <s v="Not Verified"/>
    <n v="120000"/>
    <n v="0"/>
    <n v="117.30999755859375"/>
    <n v="7.4299998581409454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x v="4"/>
    <x v="1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x v="14"/>
    <x v="1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x v="15"/>
    <x v="1"/>
    <s v="Not Verified"/>
    <n v="75000"/>
    <n v="0.16079999506473541"/>
    <n v="188.02000427246094"/>
    <n v="7.9999998211860657E-2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x v="14"/>
    <x v="1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x v="14"/>
    <x v="1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x v="10"/>
    <x v="1"/>
    <s v="Not Verified"/>
    <n v="44000"/>
    <n v="9.790000319480896E-2"/>
    <n v="611.0999755859375"/>
    <n v="0.10140000283718109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x v="3"/>
    <x v="1"/>
    <s v="Not Verified"/>
    <n v="120000"/>
    <n v="0.12160000205039978"/>
    <n v="263.19000244140625"/>
    <n v="9.00999978184700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x v="12"/>
    <x v="1"/>
    <s v="Not Verified"/>
    <n v="24000"/>
    <n v="6.1500001698732376E-2"/>
    <n v="158.30999755859375"/>
    <n v="8.6999997496604919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x v="11"/>
    <x v="1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x v="3"/>
    <x v="1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x v="11"/>
    <x v="1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x v="10"/>
    <x v="1"/>
    <s v="Not Verified"/>
    <n v="70000"/>
    <n v="0.17569999396800995"/>
    <n v="169.32000732421875"/>
    <n v="9.6400000154972076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x v="11"/>
    <x v="1"/>
    <s v="Not Verified"/>
    <n v="55200"/>
    <n v="0.19429999589920044"/>
    <n v="129.22000122070313"/>
    <n v="0.10080000013113022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x v="18"/>
    <x v="1"/>
    <s v="Not Verified"/>
    <n v="38000"/>
    <n v="0.14839999377727509"/>
    <n v="79.959999084472656"/>
    <n v="0.10779999941587448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x v="18"/>
    <x v="1"/>
    <s v="Not Verified"/>
    <n v="48000"/>
    <n v="0.17649999260902405"/>
    <n v="113.40000152587891"/>
    <n v="0.10279999673366547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x v="0"/>
    <x v="1"/>
    <s v="Not Verified"/>
    <n v="32904"/>
    <n v="0.22789999842643738"/>
    <n v="98.529998779296875"/>
    <n v="0.11219999939203262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x v="0"/>
    <x v="1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x v="0"/>
    <x v="1"/>
    <s v="Not Verified"/>
    <n v="30000"/>
    <n v="0.20399999618530273"/>
    <n v="328.42999267578125"/>
    <n v="0.11219999939203262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x v="17"/>
    <x v="1"/>
    <s v="Not Verified"/>
    <n v="120000"/>
    <n v="6.8099997937679291E-2"/>
    <n v="199.77999877929688"/>
    <n v="0.12169999629259109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x v="25"/>
    <x v="1"/>
    <s v="Not Verified"/>
    <n v="77000"/>
    <n v="0.10249999910593033"/>
    <n v="694.59002685546875"/>
    <n v="0.15129999816417694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x v="29"/>
    <x v="1"/>
    <s v="Not Verified"/>
    <n v="96000"/>
    <n v="0.18799999356269836"/>
    <n v="895.55999755859375"/>
    <n v="0.17339999973773956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x v="15"/>
    <x v="1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x v="14"/>
    <x v="1"/>
    <s v="Not Verified"/>
    <n v="75000"/>
    <n v="2.5399999693036079E-2"/>
    <n v="187.13999938964844"/>
    <n v="7.680000364780426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x v="8"/>
    <x v="1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x v="7"/>
    <x v="1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x v="8"/>
    <x v="1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x v="15"/>
    <x v="1"/>
    <s v="Not Verified"/>
    <n v="48000"/>
    <n v="0.14079999923706055"/>
    <n v="188.02000427246094"/>
    <n v="7.9999998211860657E-2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x v="7"/>
    <x v="1"/>
    <s v="Not Verified"/>
    <n v="63000"/>
    <n v="3.48999984562397E-2"/>
    <n v="297.989990234375"/>
    <n v="8.0700002610683441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x v="10"/>
    <x v="1"/>
    <s v="Not Verified"/>
    <n v="120000"/>
    <n v="8.7099999189376831E-2"/>
    <n v="97"/>
    <n v="0.10140000283718109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x v="18"/>
    <x v="1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x v="18"/>
    <x v="1"/>
    <s v="Not Verified"/>
    <n v="31000"/>
    <n v="0.24809999763965607"/>
    <n v="138.50999450683594"/>
    <n v="0.10279999673366547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x v="5"/>
    <x v="1"/>
    <s v="Not Verified"/>
    <n v="30000"/>
    <n v="8.5600003600120544E-2"/>
    <n v="330.52999877929688"/>
    <n v="0.11659999936819077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x v="15"/>
    <x v="1"/>
    <s v="Not Verified"/>
    <n v="117000"/>
    <n v="0"/>
    <n v="313.3699951171875"/>
    <n v="7.9999998211860657E-2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x v="15"/>
    <x v="1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x v="4"/>
    <x v="1"/>
    <s v="Not Verified"/>
    <n v="35000"/>
    <n v="0.11590000241994858"/>
    <n v="57.229999542236328"/>
    <n v="7.1199998259544373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x v="7"/>
    <x v="1"/>
    <s v="Not Verified"/>
    <n v="18000"/>
    <n v="4.2700000107288361E-2"/>
    <n v="15.689999580383301"/>
    <n v="8.0700002610683441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x v="8"/>
    <x v="1"/>
    <s v="Not Verified"/>
    <n v="18000"/>
    <n v="0.14380000531673431"/>
    <n v="101.20999908447266"/>
    <n v="8.630000054836273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x v="15"/>
    <x v="1"/>
    <s v="Not Verified"/>
    <n v="70000"/>
    <n v="9.08999964594841E-2"/>
    <n v="307.52999877929688"/>
    <n v="7.7500000596046448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x v="15"/>
    <x v="1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x v="15"/>
    <x v="1"/>
    <s v="Not Verified"/>
    <n v="83000"/>
    <n v="5.5399999022483826E-2"/>
    <n v="225.6300048828125"/>
    <n v="7.9999998211860657E-2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x v="15"/>
    <x v="1"/>
    <s v="Not Verified"/>
    <n v="48562"/>
    <n v="6.2000001780688763E-3"/>
    <n v="109.68000030517578"/>
    <n v="7.9999998211860657E-2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x v="3"/>
    <x v="1"/>
    <s v="Not Verified"/>
    <n v="19440"/>
    <n v="0.10369999706745148"/>
    <n v="238.53999328613281"/>
    <n v="9.00999978184700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x v="3"/>
    <x v="1"/>
    <s v="Not Verified"/>
    <n v="36000"/>
    <n v="4.999999888241291E-3"/>
    <n v="80.389999389648438"/>
    <n v="9.7599998116493225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x v="10"/>
    <x v="1"/>
    <s v="Not Verified"/>
    <n v="50000"/>
    <n v="8.7800003588199615E-2"/>
    <n v="258.67001342773438"/>
    <n v="0.10140000283718109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x v="3"/>
    <x v="1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x v="3"/>
    <x v="1"/>
    <s v="Not Verified"/>
    <n v="23000"/>
    <n v="0.22380000352859497"/>
    <n v="30.549999237060547"/>
    <n v="9.7599998116493225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x v="3"/>
    <x v="1"/>
    <s v="Not Verified"/>
    <n v="32496"/>
    <n v="0.15839999914169312"/>
    <n v="230.67999267578125"/>
    <n v="9.5100000500679016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x v="10"/>
    <x v="1"/>
    <s v="Not Verified"/>
    <n v="20000"/>
    <n v="0.14820000529289246"/>
    <n v="162.25999450683594"/>
    <n v="0.1039000004529953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x v="9"/>
    <x v="1"/>
    <s v="Not Verified"/>
    <n v="42000"/>
    <n v="0.18140000104904175"/>
    <n v="48.909999847412109"/>
    <n v="0.10710000246763229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x v="3"/>
    <x v="1"/>
    <s v="Not Verified"/>
    <n v="22000"/>
    <n v="0.22249999642372131"/>
    <n v="80.389999389648438"/>
    <n v="9.7599998116493225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x v="3"/>
    <x v="1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x v="11"/>
    <x v="1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x v="3"/>
    <x v="1"/>
    <s v="Not Verified"/>
    <n v="40000"/>
    <n v="7.4699997901916504E-2"/>
    <n v="180.07000732421875"/>
    <n v="9.7599998116493225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x v="9"/>
    <x v="1"/>
    <s v="Not Verified"/>
    <n v="60000"/>
    <n v="4.0000001899898052E-3"/>
    <n v="358.6199951171875"/>
    <n v="0.10710000246763229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x v="5"/>
    <x v="1"/>
    <s v="Not Verified"/>
    <n v="73000"/>
    <n v="0.21009999513626099"/>
    <n v="59.279998779296875"/>
    <n v="0.11410000175237656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x v="18"/>
    <x v="1"/>
    <s v="Not Verified"/>
    <n v="36000"/>
    <n v="7.9300001263618469E-2"/>
    <n v="293.72000122070313"/>
    <n v="0.10779999941587448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x v="0"/>
    <x v="1"/>
    <s v="Not Verified"/>
    <n v="36996"/>
    <n v="0.20630000531673431"/>
    <n v="318.72000122070313"/>
    <n v="0.11969999969005585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x v="18"/>
    <x v="1"/>
    <s v="Not Verified"/>
    <n v="38000"/>
    <n v="0.19930000603199005"/>
    <n v="97.199996948242188"/>
    <n v="0.10279999673366547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x v="2"/>
    <x v="1"/>
    <s v="Not Verified"/>
    <n v="50952"/>
    <n v="9.1399997472763062E-2"/>
    <n v="131.99000549316406"/>
    <n v="0.11540000140666962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x v="0"/>
    <x v="1"/>
    <s v="Not Verified"/>
    <n v="39270"/>
    <n v="0.17200000584125519"/>
    <n v="72.779998779296875"/>
    <n v="0.11720000207424164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x v="18"/>
    <x v="1"/>
    <s v="Not Verified"/>
    <n v="42996"/>
    <n v="2.3399999365210533E-2"/>
    <n v="157.22000122070313"/>
    <n v="0.11029999703168869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x v="5"/>
    <x v="1"/>
    <s v="Not Verified"/>
    <n v="14400"/>
    <n v="8.919999748468399E-2"/>
    <n v="130.78999328613281"/>
    <n v="0.10909999907016754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x v="0"/>
    <x v="1"/>
    <s v="Not Verified"/>
    <n v="36000"/>
    <n v="0.1582999974489212"/>
    <n v="365.20001220703125"/>
    <n v="0.11969999969005585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x v="18"/>
    <x v="1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x v="6"/>
    <x v="1"/>
    <s v="Not Verified"/>
    <n v="15000"/>
    <n v="0.24400000274181366"/>
    <n v="162.72999572753906"/>
    <n v="0.10589999705553055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x v="19"/>
    <x v="1"/>
    <s v="Not Verified"/>
    <n v="69400"/>
    <n v="3.2900001853704453E-2"/>
    <n v="507.14999389648438"/>
    <n v="0.13240000605583191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x v="13"/>
    <x v="1"/>
    <s v="Not Verified"/>
    <n v="45000"/>
    <n v="2.8000000864267349E-2"/>
    <n v="94.470001220703125"/>
    <n v="0.11860000342130661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x v="24"/>
    <x v="1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x v="13"/>
    <x v="1"/>
    <s v="Not Verified"/>
    <n v="45600"/>
    <n v="0.15530000627040863"/>
    <n v="292.97000122070313"/>
    <n v="0.12359999865293503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x v="16"/>
    <x v="1"/>
    <s v="Not Verified"/>
    <n v="72000"/>
    <n v="0.23370000720024109"/>
    <n v="203.75999450683594"/>
    <n v="0.13549999892711639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x v="13"/>
    <x v="1"/>
    <s v="Not Verified"/>
    <n v="17280"/>
    <n v="4.5800000429153442E-2"/>
    <n v="240.38999938964844"/>
    <n v="0.12359999865293503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x v="16"/>
    <x v="1"/>
    <s v="Not Verified"/>
    <n v="97188"/>
    <n v="0.12430000305175781"/>
    <n v="537.57000732421875"/>
    <n v="0.12800000607967377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x v="19"/>
    <x v="1"/>
    <s v="Not Verified"/>
    <n v="23000"/>
    <n v="5.0099998712539673E-2"/>
    <n v="234.14999389648438"/>
    <n v="0.1248999983072280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x v="22"/>
    <x v="1"/>
    <s v="Not Verified"/>
    <n v="47000"/>
    <n v="0.24079999327659607"/>
    <n v="81.739997863769531"/>
    <n v="0.13750000298023224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x v="23"/>
    <x v="1"/>
    <s v="Not Verified"/>
    <n v="25000"/>
    <n v="3.840000182390213E-2"/>
    <n v="51.779998779296875"/>
    <n v="0.14699999988079071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x v="18"/>
    <x v="1"/>
    <s v="Not Verified"/>
    <n v="30000"/>
    <n v="7.8800000250339508E-2"/>
    <n v="116.63999938964844"/>
    <n v="0.10279999673366547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x v="5"/>
    <x v="1"/>
    <s v="Not Verified"/>
    <n v="19500"/>
    <n v="3.6899998784065247E-2"/>
    <n v="16.469999313354492"/>
    <n v="0.11410000175237656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x v="6"/>
    <x v="1"/>
    <s v="Not Verified"/>
    <n v="28600"/>
    <n v="5.3700000047683716E-2"/>
    <n v="329"/>
    <n v="0.11339999735355377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x v="4"/>
    <x v="1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x v="4"/>
    <x v="1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x v="4"/>
    <x v="1"/>
    <s v="Not Verified"/>
    <n v="80000"/>
    <n v="0.10559999942779541"/>
    <n v="95.790000915527344"/>
    <n v="7.0500001311302185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x v="14"/>
    <x v="1"/>
    <s v="Not Verified"/>
    <n v="50000"/>
    <n v="7.8999996185302734E-3"/>
    <n v="93.569999694824219"/>
    <n v="7.680000364780426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x v="15"/>
    <x v="1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x v="7"/>
    <x v="1"/>
    <s v="Not Verified"/>
    <n v="65000"/>
    <n v="0.14990000426769257"/>
    <n v="316.1099853515625"/>
    <n v="8.5900001227855682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x v="8"/>
    <x v="1"/>
    <s v="Not Verified"/>
    <n v="64992"/>
    <n v="0.10989999771118164"/>
    <n v="128.3800048828125"/>
    <n v="9.6299998462200165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x v="8"/>
    <x v="1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x v="8"/>
    <x v="1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x v="8"/>
    <x v="1"/>
    <s v="Not Verified"/>
    <n v="60000"/>
    <n v="0.15860000252723694"/>
    <n v="381.260009765625"/>
    <n v="8.9400000870227814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x v="4"/>
    <x v="1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x v="4"/>
    <x v="1"/>
    <s v="Not Verified"/>
    <n v="62000"/>
    <n v="0.11110000312328339"/>
    <n v="178.80999755859375"/>
    <n v="6.030000001192092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x v="4"/>
    <x v="1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x v="4"/>
    <x v="1"/>
    <s v="Not Verified"/>
    <n v="80000"/>
    <n v="0.17100000381469727"/>
    <n v="182.6199951171875"/>
    <n v="6.030000001192092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x v="4"/>
    <x v="1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x v="4"/>
    <x v="1"/>
    <s v="Not Verified"/>
    <n v="41000"/>
    <n v="0.10419999808073044"/>
    <n v="182.6199951171875"/>
    <n v="6.030000001192092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x v="4"/>
    <x v="1"/>
    <s v="Not Verified"/>
    <n v="70000"/>
    <n v="8.3700001239776611E-2"/>
    <n v="91.80999755859375"/>
    <n v="6.3900001347064972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x v="4"/>
    <x v="1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x v="4"/>
    <x v="1"/>
    <s v="Not Verified"/>
    <n v="39600"/>
    <n v="0.14180000126361847"/>
    <n v="73.050003051757813"/>
    <n v="6.030000001192092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x v="4"/>
    <x v="1"/>
    <s v="Not Verified"/>
    <n v="36500"/>
    <n v="0.18150000274181366"/>
    <n v="99.349998474121094"/>
    <n v="7.3700003325939178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x v="14"/>
    <x v="1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x v="14"/>
    <x v="1"/>
    <s v="Not Verified"/>
    <n v="86304"/>
    <n v="0.19310000538825989"/>
    <n v="181.97000122070313"/>
    <n v="5.7900000363588333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x v="14"/>
    <x v="1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x v="14"/>
    <x v="1"/>
    <s v="Not Verified"/>
    <n v="97000"/>
    <n v="0.13400000333786011"/>
    <n v="147.69999694824219"/>
    <n v="6.75999969244003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x v="14"/>
    <x v="1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x v="14"/>
    <x v="1"/>
    <s v="Not Verified"/>
    <n v="50004"/>
    <n v="0.11900000274181366"/>
    <n v="82.129997253417969"/>
    <n v="5.9900000691413879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x v="14"/>
    <x v="1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x v="14"/>
    <x v="1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x v="14"/>
    <x v="1"/>
    <s v="Not Verified"/>
    <n v="86004"/>
    <n v="0.1136000007390976"/>
    <n v="242.6199951171875"/>
    <n v="5.7900000363588333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x v="15"/>
    <x v="1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x v="15"/>
    <x v="1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x v="15"/>
    <x v="1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x v="15"/>
    <x v="1"/>
    <s v="Not Verified"/>
    <n v="80004"/>
    <n v="0.11190000176429749"/>
    <n v="183"/>
    <n v="6.1700001358985901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x v="15"/>
    <x v="1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x v="15"/>
    <x v="1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x v="7"/>
    <x v="1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x v="7"/>
    <x v="1"/>
    <s v="Not Verified"/>
    <n v="65000"/>
    <n v="0.11219999939203262"/>
    <n v="171.11000061035156"/>
    <n v="7.5099997222423553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x v="7"/>
    <x v="1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x v="7"/>
    <x v="1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x v="7"/>
    <x v="1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x v="7"/>
    <x v="1"/>
    <s v="Not Verified"/>
    <n v="55000"/>
    <n v="0.11299999803304672"/>
    <n v="55.990001678466797"/>
    <n v="7.4900001287460327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x v="7"/>
    <x v="1"/>
    <s v="Not Verified"/>
    <n v="54000"/>
    <n v="0.11270000040531158"/>
    <n v="129.08000183105469"/>
    <n v="7.4900001287460327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x v="7"/>
    <x v="1"/>
    <s v="Not Verified"/>
    <n v="60000"/>
    <n v="0.15160000324249268"/>
    <n v="245.33999633789063"/>
    <n v="6.5399996936321259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x v="7"/>
    <x v="1"/>
    <s v="Not Verified"/>
    <n v="58951"/>
    <n v="0.14190000295639038"/>
    <n v="93.339996337890625"/>
    <n v="7.5099997222423553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x v="7"/>
    <x v="1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x v="7"/>
    <x v="1"/>
    <s v="Not Verified"/>
    <n v="50000"/>
    <n v="0.23710000514984131"/>
    <n v="469.3599853515625"/>
    <n v="7.900000363588333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x v="7"/>
    <x v="1"/>
    <s v="Not Verified"/>
    <n v="75996"/>
    <n v="0.15539999306201935"/>
    <n v="108.54000091552734"/>
    <n v="7.2899997234344482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x v="7"/>
    <x v="1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x v="7"/>
    <x v="1"/>
    <s v="Not Verified"/>
    <n v="90000"/>
    <n v="0.16279999911785126"/>
    <n v="112.65000152587891"/>
    <n v="7.900000363588333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x v="8"/>
    <x v="1"/>
    <s v="Not Verified"/>
    <n v="26000"/>
    <n v="0.14949999749660492"/>
    <n v="158.86000061035156"/>
    <n v="8.9400000870227814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x v="8"/>
    <x v="1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x v="8"/>
    <x v="1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x v="8"/>
    <x v="1"/>
    <s v="Not Verified"/>
    <n v="60000"/>
    <n v="0.17280000448226929"/>
    <n v="190.52000427246094"/>
    <n v="8.9000001549720764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x v="8"/>
    <x v="1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x v="15"/>
    <x v="1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x v="7"/>
    <x v="1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x v="7"/>
    <x v="1"/>
    <s v="Not Verified"/>
    <n v="63000"/>
    <n v="0.16969999670982361"/>
    <n v="126.44999694824219"/>
    <n v="8.5900001227855682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x v="7"/>
    <x v="1"/>
    <s v="Not Verified"/>
    <n v="72000"/>
    <n v="0.23330000042915344"/>
    <n v="186.61000061035156"/>
    <n v="7.4900001287460327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x v="7"/>
    <x v="1"/>
    <s v="Not Verified"/>
    <n v="51000"/>
    <n v="0.19079999625682831"/>
    <n v="248.82000732421875"/>
    <n v="7.4900001287460327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x v="7"/>
    <x v="1"/>
    <s v="Not Verified"/>
    <n v="76500"/>
    <n v="0.16200000047683716"/>
    <n v="149.33000183105469"/>
    <n v="7.5099997222423553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x v="7"/>
    <x v="1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x v="8"/>
    <x v="1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x v="8"/>
    <x v="1"/>
    <s v="Not Verified"/>
    <n v="95000"/>
    <n v="0.10769999772310257"/>
    <n v="156.41000366210938"/>
    <n v="7.8800000250339508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x v="8"/>
    <x v="1"/>
    <s v="Not Verified"/>
    <n v="61104"/>
    <n v="0.15620000660419464"/>
    <n v="139.72000122070313"/>
    <n v="8.9000001549720764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x v="4"/>
    <x v="1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x v="4"/>
    <x v="1"/>
    <s v="Not Verified"/>
    <n v="72000"/>
    <n v="0.18719999492168427"/>
    <n v="253.35000610351563"/>
    <n v="5.4200001060962677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x v="14"/>
    <x v="1"/>
    <s v="Not Verified"/>
    <n v="50000"/>
    <n v="8.020000159740448E-2"/>
    <n v="184.61000061035156"/>
    <n v="6.75999969244003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x v="15"/>
    <x v="1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x v="7"/>
    <x v="1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x v="7"/>
    <x v="1"/>
    <s v="Not Verified"/>
    <n v="97500"/>
    <n v="0.1185000017285347"/>
    <n v="186.66000366210938"/>
    <n v="7.5099997222423553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x v="7"/>
    <x v="1"/>
    <s v="Not Verified"/>
    <n v="61000"/>
    <n v="0.25360000133514404"/>
    <n v="62.590000152587891"/>
    <n v="7.900000363588333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x v="4"/>
    <x v="1"/>
    <s v="Not Verified"/>
    <n v="38000"/>
    <n v="0.14489999413490295"/>
    <n v="60.540000915527344"/>
    <n v="7.3700003325939178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x v="14"/>
    <x v="1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x v="15"/>
    <x v="1"/>
    <s v="Not Verified"/>
    <n v="87895"/>
    <n v="0.15289999544620514"/>
    <n v="86.639999389648438"/>
    <n v="7.1400001645088196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x v="15"/>
    <x v="1"/>
    <s v="Not Verified"/>
    <n v="47000"/>
    <n v="0.17669999599456787"/>
    <n v="216.58000183105469"/>
    <n v="7.1400001645088196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x v="15"/>
    <x v="1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x v="7"/>
    <x v="1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x v="4"/>
    <x v="1"/>
    <s v="Not Verified"/>
    <n v="59000"/>
    <n v="0.11389999836683273"/>
    <n v="182.6199951171875"/>
    <n v="6.030000001192092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x v="14"/>
    <x v="1"/>
    <s v="Not Verified"/>
    <n v="96000"/>
    <n v="4.8799999058246613E-2"/>
    <n v="46.060001373291016"/>
    <n v="6.620000302791595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x v="14"/>
    <x v="1"/>
    <s v="Not Verified"/>
    <n v="80000"/>
    <n v="0.13660000264644623"/>
    <n v="186.36000061035156"/>
    <n v="7.400000095367431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x v="7"/>
    <x v="1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x v="7"/>
    <x v="1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x v="7"/>
    <x v="1"/>
    <s v="Not Verified"/>
    <n v="93000"/>
    <n v="0.21230000257492065"/>
    <n v="62.590000152587891"/>
    <n v="7.900000363588333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x v="7"/>
    <x v="1"/>
    <s v="Not Verified"/>
    <n v="70000"/>
    <n v="0.16439999639987946"/>
    <n v="140"/>
    <n v="7.5099997222423553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x v="7"/>
    <x v="1"/>
    <s v="Not Verified"/>
    <n v="80748"/>
    <n v="0.15139999985694885"/>
    <n v="155.55000305175781"/>
    <n v="7.5099997222423553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x v="8"/>
    <x v="1"/>
    <s v="Not Verified"/>
    <n v="24000"/>
    <n v="0.22499999403953552"/>
    <n v="47.349998474121094"/>
    <n v="8.489999920129776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x v="8"/>
    <x v="1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x v="4"/>
    <x v="1"/>
    <s v="Not Verified"/>
    <n v="24000"/>
    <n v="0.22050000727176666"/>
    <n v="45.659999847412109"/>
    <n v="6.030000001192092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x v="4"/>
    <x v="1"/>
    <s v="Not Verified"/>
    <n v="75000"/>
    <n v="5.169999971985817E-2"/>
    <n v="241.27999877929688"/>
    <n v="5.4200001060962677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x v="4"/>
    <x v="1"/>
    <s v="Not Verified"/>
    <n v="36600"/>
    <n v="0.23669999837875366"/>
    <n v="150.80000305175781"/>
    <n v="5.4200001060962677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x v="14"/>
    <x v="1"/>
    <s v="Not Verified"/>
    <n v="81000"/>
    <n v="0.15440000593662262"/>
    <n v="76.050003051757813"/>
    <n v="5.9900000691413879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x v="15"/>
    <x v="1"/>
    <s v="Not Verified"/>
    <n v="35000"/>
    <n v="0.15330000221729279"/>
    <n v="149.33999633789063"/>
    <n v="7.5099997222423553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x v="7"/>
    <x v="1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x v="8"/>
    <x v="1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x v="4"/>
    <x v="1"/>
    <s v="Not Verified"/>
    <n v="28560"/>
    <n v="2.099999925121665E-3"/>
    <n v="73.449996948242188"/>
    <n v="6.3900001347064972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x v="4"/>
    <x v="1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x v="14"/>
    <x v="1"/>
    <s v="Not Verified"/>
    <n v="69000"/>
    <n v="2.630000002682209E-2"/>
    <n v="121.66999816894531"/>
    <n v="5.9900000691413879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x v="15"/>
    <x v="1"/>
    <s v="Not Verified"/>
    <n v="45000"/>
    <n v="0.1307000070810318"/>
    <n v="122"/>
    <n v="6.1700001358985901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x v="15"/>
    <x v="1"/>
    <s v="Not Verified"/>
    <n v="50000"/>
    <n v="0.11400000005960464"/>
    <n v="200.55999755859375"/>
    <n v="7.9999998211860657E-2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x v="15"/>
    <x v="1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x v="7"/>
    <x v="1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x v="7"/>
    <x v="1"/>
    <s v="Not Verified"/>
    <n v="45000"/>
    <n v="0.10750000178813934"/>
    <n v="124.41000366210938"/>
    <n v="7.4900001287460327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x v="8"/>
    <x v="1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x v="8"/>
    <x v="1"/>
    <s v="Not Verified"/>
    <n v="30000"/>
    <n v="0.12559999525547028"/>
    <n v="381.260009765625"/>
    <n v="8.9400000870227814E-2"/>
    <n v="12000"/>
    <n v="16"/>
    <n v="13726"/>
  </r>
  <r>
    <n v="471391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x v="8"/>
    <x v="1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x v="14"/>
    <x v="1"/>
    <s v="Not Verified"/>
    <n v="58000"/>
    <n v="9.3699999153614044E-2"/>
    <n v="55.389999389648438"/>
    <n v="6.75999969244003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x v="15"/>
    <x v="1"/>
    <s v="Not Verified"/>
    <n v="49200"/>
    <n v="0.17200000584125519"/>
    <n v="146.39999389648438"/>
    <n v="6.1700001358985901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x v="7"/>
    <x v="1"/>
    <s v="Not Verified"/>
    <n v="57000"/>
    <n v="0.17030000686645508"/>
    <n v="171.05999755859375"/>
    <n v="7.4900001287460327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x v="7"/>
    <x v="1"/>
    <s v="Not Verified"/>
    <n v="62000"/>
    <n v="0.16300000250339508"/>
    <n v="158.05999755859375"/>
    <n v="8.5900001227855682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x v="8"/>
    <x v="1"/>
    <s v="Not Verified"/>
    <n v="58900"/>
    <n v="0.1054999977350235"/>
    <n v="202.41999816894531"/>
    <n v="8.630000054836273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x v="4"/>
    <x v="1"/>
    <s v="Not Verified"/>
    <n v="65004"/>
    <n v="0.22519999742507935"/>
    <n v="167.39999389648438"/>
    <n v="6.030000001192092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x v="14"/>
    <x v="1"/>
    <s v="Not Verified"/>
    <n v="91200"/>
    <n v="1.2900000438094139E-2"/>
    <n v="187.14999389648438"/>
    <n v="7.680000364780426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x v="14"/>
    <x v="1"/>
    <s v="Not Verified"/>
    <n v="72000"/>
    <n v="0.16899999976158142"/>
    <n v="31.190000534057617"/>
    <n v="7.680000364780426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x v="14"/>
    <x v="1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x v="15"/>
    <x v="1"/>
    <s v="Not Verified"/>
    <n v="65004"/>
    <n v="0"/>
    <n v="466.67001342773438"/>
    <n v="7.5099997222423553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x v="15"/>
    <x v="1"/>
    <s v="Not Verified"/>
    <n v="117000"/>
    <n v="4.8000002279877663E-3"/>
    <n v="339.25"/>
    <n v="6.9200001657009125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x v="7"/>
    <x v="1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x v="8"/>
    <x v="1"/>
    <s v="Not Verified"/>
    <n v="22260"/>
    <n v="0.13320000469684601"/>
    <n v="200.19999694824219"/>
    <n v="7.8800000250339508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x v="4"/>
    <x v="1"/>
    <s v="Not Verified"/>
    <n v="52000"/>
    <n v="0.11219999939203262"/>
    <n v="92.699996948242188"/>
    <n v="7.0500001311302185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x v="14"/>
    <x v="1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x v="15"/>
    <x v="1"/>
    <s v="Not Verified"/>
    <n v="43000"/>
    <n v="0.12809999287128448"/>
    <n v="154.71000671386719"/>
    <n v="7.1400001645088196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x v="15"/>
    <x v="1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x v="15"/>
    <x v="1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x v="15"/>
    <x v="1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x v="7"/>
    <x v="1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x v="7"/>
    <x v="1"/>
    <s v="Not Verified"/>
    <n v="60000"/>
    <n v="0.15160000324249268"/>
    <n v="122.66999816894531"/>
    <n v="6.5399996936321259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x v="7"/>
    <x v="1"/>
    <s v="Not Verified"/>
    <n v="80000"/>
    <n v="6.25E-2"/>
    <n v="314.85000610351563"/>
    <n v="8.320000022649765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x v="8"/>
    <x v="1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x v="14"/>
    <x v="1"/>
    <s v="Not Verified"/>
    <n v="35000"/>
    <n v="0"/>
    <n v="154.38999938964844"/>
    <n v="7.680000364780426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x v="8"/>
    <x v="1"/>
    <s v="Not Verified"/>
    <n v="93000"/>
    <n v="8.0399997532367706E-2"/>
    <n v="94.69000244140625"/>
    <n v="8.489999920129776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x v="8"/>
    <x v="1"/>
    <s v="Not Verified"/>
    <n v="62000"/>
    <n v="0.15099999308586121"/>
    <n v="308.3599853515625"/>
    <n v="6.9099999964237213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x v="8"/>
    <x v="1"/>
    <s v="Not Verified"/>
    <n v="82000"/>
    <n v="0"/>
    <n v="351.75"/>
    <n v="9.3800000846385956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x v="14"/>
    <x v="1"/>
    <s v="Not Verified"/>
    <n v="75600"/>
    <n v="0.20370000600814819"/>
    <n v="219.00999450683594"/>
    <n v="5.9900000691413879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x v="15"/>
    <x v="1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x v="7"/>
    <x v="1"/>
    <s v="Not Verified"/>
    <n v="36000"/>
    <n v="0.18729999661445618"/>
    <n v="199.05999755859375"/>
    <n v="7.4900001287460327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x v="7"/>
    <x v="1"/>
    <s v="Not Verified"/>
    <n v="53000"/>
    <n v="0.10140000283718109"/>
    <n v="97"/>
    <n v="7.900000363588333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x v="14"/>
    <x v="1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x v="15"/>
    <x v="1"/>
    <s v="Not Verified"/>
    <n v="59000"/>
    <n v="0.10999999940395355"/>
    <n v="186.66999816894531"/>
    <n v="7.5099997222423553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x v="15"/>
    <x v="1"/>
    <s v="Not Verified"/>
    <n v="90000"/>
    <n v="6.719999760389328E-2"/>
    <n v="201.11000061035156"/>
    <n v="7.1400001645088196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x v="7"/>
    <x v="1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x v="7"/>
    <x v="1"/>
    <s v="Not Verified"/>
    <n v="62496"/>
    <n v="1.9999999552965164E-2"/>
    <n v="248.8800048828125"/>
    <n v="7.5099997222423553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x v="8"/>
    <x v="1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x v="4"/>
    <x v="1"/>
    <s v="Not Verified"/>
    <n v="35004"/>
    <n v="0.12790000438690186"/>
    <n v="100.98000335693359"/>
    <n v="6.3900001347064972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x v="4"/>
    <x v="1"/>
    <s v="Not Verified"/>
    <n v="42500"/>
    <n v="0.12370000034570694"/>
    <n v="60.319999694824219"/>
    <n v="5.4200001060962677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x v="4"/>
    <x v="1"/>
    <s v="Not Verified"/>
    <n v="72996"/>
    <n v="5.469999834895134E-2"/>
    <n v="280.010009765625"/>
    <n v="6.030000001192092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x v="14"/>
    <x v="1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x v="14"/>
    <x v="1"/>
    <s v="Not Verified"/>
    <n v="82000"/>
    <n v="4.0000001899898052E-3"/>
    <n v="184.6199951171875"/>
    <n v="6.75999969244003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x v="14"/>
    <x v="1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x v="14"/>
    <x v="1"/>
    <s v="Not Verified"/>
    <n v="58800"/>
    <n v="8.489999920129776E-2"/>
    <n v="169.24000549316406"/>
    <n v="6.75999969244003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x v="15"/>
    <x v="1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x v="7"/>
    <x v="1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x v="7"/>
    <x v="1"/>
    <s v="Not Verified"/>
    <n v="78500"/>
    <n v="0.14970000088214874"/>
    <n v="186.61000061035156"/>
    <n v="7.4900001287460327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x v="7"/>
    <x v="1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x v="7"/>
    <x v="1"/>
    <s v="Not Verified"/>
    <n v="44000"/>
    <n v="0.21739999949932098"/>
    <n v="155.50999450683594"/>
    <n v="7.4900001287460327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x v="7"/>
    <x v="1"/>
    <s v="Not Verified"/>
    <n v="82000"/>
    <n v="0.10429999977350235"/>
    <n v="125.16999816894531"/>
    <n v="7.900000363588333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x v="8"/>
    <x v="1"/>
    <s v="Not Verified"/>
    <n v="57996"/>
    <n v="3.970000147819519E-2"/>
    <n v="250.25"/>
    <n v="7.8800000250339508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x v="8"/>
    <x v="1"/>
    <s v="Not Verified"/>
    <n v="51000"/>
    <n v="0.13359999656677246"/>
    <n v="187.69000244140625"/>
    <n v="7.8800000250339508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x v="8"/>
    <x v="1"/>
    <s v="Not Verified"/>
    <n v="54080"/>
    <n v="0.10779999941587448"/>
    <n v="253.02999877929688"/>
    <n v="8.630000054836273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x v="8"/>
    <x v="1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x v="8"/>
    <x v="1"/>
    <s v="Not Verified"/>
    <n v="84000"/>
    <n v="0.16859999299049377"/>
    <n v="96.290000915527344"/>
    <n v="9.6299998462200165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x v="14"/>
    <x v="1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x v="7"/>
    <x v="1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x v="8"/>
    <x v="1"/>
    <s v="Not Verified"/>
    <n v="175000"/>
    <n v="0.17219999432563782"/>
    <n v="95.319999694824219"/>
    <n v="8.9400000870227814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x v="14"/>
    <x v="1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x v="15"/>
    <x v="1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x v="15"/>
    <x v="1"/>
    <s v="Not Verified"/>
    <n v="84996"/>
    <n v="0.11379999667406082"/>
    <n v="93.660003662109375"/>
    <n v="7.7399998903274536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x v="7"/>
    <x v="1"/>
    <s v="Not Verified"/>
    <n v="42000"/>
    <n v="0.20710000395774841"/>
    <n v="264.42999267578125"/>
    <n v="7.5099997222423553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x v="14"/>
    <x v="1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x v="14"/>
    <x v="1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x v="8"/>
    <x v="1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x v="15"/>
    <x v="1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x v="15"/>
    <x v="1"/>
    <s v="Not Verified"/>
    <n v="42500"/>
    <n v="0.20749999582767487"/>
    <n v="149.33999633789063"/>
    <n v="7.5099997222423553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x v="7"/>
    <x v="1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x v="7"/>
    <x v="1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x v="7"/>
    <x v="1"/>
    <s v="Not Verified"/>
    <n v="24000"/>
    <n v="0.22149999439716339"/>
    <n v="156.46000671386719"/>
    <n v="7.900000363588333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x v="15"/>
    <x v="1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x v="7"/>
    <x v="1"/>
    <s v="Not Verified"/>
    <n v="65000"/>
    <n v="5.000000074505806E-2"/>
    <n v="191"/>
    <n v="9.0700000524520874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x v="8"/>
    <x v="1"/>
    <s v="Not Verified"/>
    <n v="70000"/>
    <n v="0"/>
    <n v="187.69000244140625"/>
    <n v="7.8800000250339508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x v="14"/>
    <x v="1"/>
    <s v="Not Verified"/>
    <n v="53000"/>
    <n v="0.14900000393390656"/>
    <n v="77.650001525878906"/>
    <n v="7.400000095367431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x v="15"/>
    <x v="1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x v="15"/>
    <x v="1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x v="14"/>
    <x v="1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x v="15"/>
    <x v="1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x v="15"/>
    <x v="1"/>
    <s v="Not Verified"/>
    <n v="75996"/>
    <n v="0.11840000003576279"/>
    <n v="280.97000122070313"/>
    <n v="7.7399998903274536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x v="7"/>
    <x v="1"/>
    <s v="Not Verified"/>
    <n v="52000"/>
    <n v="0.12759999930858612"/>
    <n v="156.46000671386719"/>
    <n v="7.900000363588333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x v="14"/>
    <x v="1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x v="14"/>
    <x v="1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x v="14"/>
    <x v="1"/>
    <s v="Not Verified"/>
    <n v="42000"/>
    <n v="0.22830000519752502"/>
    <n v="129.22999572753906"/>
    <n v="6.75999969244003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x v="7"/>
    <x v="1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x v="7"/>
    <x v="1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x v="7"/>
    <x v="1"/>
    <s v="Not Verified"/>
    <n v="83500"/>
    <n v="0.11479999870061874"/>
    <n v="205.47000122070313"/>
    <n v="8.5900001227855682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x v="8"/>
    <x v="1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x v="8"/>
    <x v="1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x v="8"/>
    <x v="1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x v="15"/>
    <x v="1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x v="8"/>
    <x v="1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x v="4"/>
    <x v="1"/>
    <s v="Not Verified"/>
    <n v="60000"/>
    <n v="0.11980000138282776"/>
    <n v="114.61000061035156"/>
    <n v="5.4200001060962677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x v="4"/>
    <x v="1"/>
    <s v="Not Verified"/>
    <n v="74900"/>
    <n v="0.14180000126361847"/>
    <n v="107.11000061035156"/>
    <n v="6.3900001347064972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x v="14"/>
    <x v="1"/>
    <s v="Not Verified"/>
    <n v="60000"/>
    <n v="0.11460000276565552"/>
    <n v="184.22999572753906"/>
    <n v="6.620000302791595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x v="15"/>
    <x v="1"/>
    <s v="Not Verified"/>
    <n v="111996"/>
    <n v="0.1526000052690506"/>
    <n v="93.660003662109375"/>
    <n v="7.7399998903274536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x v="7"/>
    <x v="1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x v="8"/>
    <x v="1"/>
    <s v="Not Verified"/>
    <n v="175000"/>
    <n v="0.16369999945163727"/>
    <n v="69.44000244140625"/>
    <n v="8.489999920129776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x v="4"/>
    <x v="1"/>
    <s v="Not Verified"/>
    <n v="44496"/>
    <n v="0.13889999687671661"/>
    <n v="108.66000366210938"/>
    <n v="7.3700003325939178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x v="14"/>
    <x v="1"/>
    <s v="Not Verified"/>
    <n v="70000"/>
    <n v="0.15139999985694885"/>
    <n v="112.55000305175781"/>
    <n v="5.9900000691413879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x v="14"/>
    <x v="1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x v="15"/>
    <x v="1"/>
    <s v="Not Verified"/>
    <n v="42000"/>
    <n v="6.5399996936321259E-2"/>
    <n v="45.75"/>
    <n v="6.1700001358985901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x v="8"/>
    <x v="1"/>
    <s v="Not Verified"/>
    <n v="48000"/>
    <n v="1.0499999858438969E-2"/>
    <n v="157.82000732421875"/>
    <n v="8.489999920129776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x v="8"/>
    <x v="1"/>
    <s v="Not Verified"/>
    <n v="47000"/>
    <n v="0.15629999339580536"/>
    <n v="171.47000122070313"/>
    <n v="8.9000001549720764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x v="15"/>
    <x v="1"/>
    <s v="Not Verified"/>
    <n v="38000"/>
    <n v="0.18569999933242798"/>
    <n v="186.66999816894531"/>
    <n v="7.5099997222423553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x v="8"/>
    <x v="1"/>
    <s v="Not Verified"/>
    <n v="72984"/>
    <n v="0.1136000007390976"/>
    <n v="375.3800048828125"/>
    <n v="7.8800000250339508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x v="8"/>
    <x v="1"/>
    <s v="Not Verified"/>
    <n v="52000"/>
    <n v="0.10270000249147415"/>
    <n v="189.3800048828125"/>
    <n v="8.489999920129776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x v="8"/>
    <x v="1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x v="15"/>
    <x v="1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x v="15"/>
    <x v="1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x v="4"/>
    <x v="1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x v="14"/>
    <x v="1"/>
    <s v="Not Verified"/>
    <n v="29200"/>
    <n v="2.3800000548362732E-2"/>
    <n v="76.930000305175781"/>
    <n v="6.75999969244003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x v="15"/>
    <x v="1"/>
    <s v="Not Verified"/>
    <n v="57000"/>
    <n v="0.12210000306367874"/>
    <n v="125.34999847412109"/>
    <n v="7.9999998211860657E-2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x v="8"/>
    <x v="1"/>
    <s v="Not Verified"/>
    <n v="81204"/>
    <n v="0.13770000636577606"/>
    <n v="112.62000274658203"/>
    <n v="7.8800000250339508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x v="15"/>
    <x v="1"/>
    <s v="Not Verified"/>
    <n v="96000"/>
    <n v="0.13629999756813049"/>
    <n v="246.99000549316406"/>
    <n v="6.9899998605251312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x v="7"/>
    <x v="1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x v="14"/>
    <x v="1"/>
    <s v="Not Verified"/>
    <n v="91000"/>
    <n v="9.7699999809265137E-2"/>
    <n v="31.200000762939453"/>
    <n v="7.680000364780426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x v="15"/>
    <x v="1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x v="8"/>
    <x v="1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x v="7"/>
    <x v="1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x v="14"/>
    <x v="1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x v="7"/>
    <x v="1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x v="7"/>
    <x v="1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x v="15"/>
    <x v="1"/>
    <s v="Not Verified"/>
    <n v="45000"/>
    <n v="0.17170000076293945"/>
    <n v="123.5"/>
    <n v="6.9899998605251312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x v="8"/>
    <x v="1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x v="7"/>
    <x v="1"/>
    <s v="Not Verified"/>
    <n v="70000"/>
    <n v="0.21310000121593475"/>
    <n v="122.66999816894531"/>
    <n v="6.5399996936321259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x v="7"/>
    <x v="1"/>
    <s v="Not Verified"/>
    <n v="102540"/>
    <n v="0.22450000047683716"/>
    <n v="46.939998626708984"/>
    <n v="7.900000363588333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x v="15"/>
    <x v="1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x v="15"/>
    <x v="1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x v="7"/>
    <x v="1"/>
    <s v="Not Verified"/>
    <n v="38400"/>
    <n v="0.15839999914169312"/>
    <n v="130.6300048828125"/>
    <n v="7.4900001287460327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x v="8"/>
    <x v="1"/>
    <s v="Not Verified"/>
    <n v="45600"/>
    <n v="2.6000000070780516E-3"/>
    <n v="203.33999633789063"/>
    <n v="8.9400000870227814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x v="8"/>
    <x v="1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x v="15"/>
    <x v="1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x v="8"/>
    <x v="1"/>
    <s v="Not Verified"/>
    <n v="63600"/>
    <n v="0.15620000660419464"/>
    <n v="92.510002136230469"/>
    <n v="6.9099999964237213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x v="15"/>
    <x v="1"/>
    <s v="Not Verified"/>
    <n v="43200"/>
    <n v="0.15610000491142273"/>
    <n v="155.55999755859375"/>
    <n v="7.5099997222423553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x v="14"/>
    <x v="1"/>
    <s v="Not Verified"/>
    <n v="83500"/>
    <n v="3.6499999463558197E-2"/>
    <n v="49.240001678466797"/>
    <n v="6.75999969244003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x v="7"/>
    <x v="1"/>
    <s v="Not Verified"/>
    <n v="57996"/>
    <n v="0.20730000734329224"/>
    <n v="273.76998901367188"/>
    <n v="7.5099997222423553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x v="7"/>
    <x v="1"/>
    <s v="Not Verified"/>
    <n v="70000"/>
    <n v="0.11490000039339066"/>
    <n v="93.330001831054688"/>
    <n v="7.5099997222423553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x v="15"/>
    <x v="1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x v="7"/>
    <x v="1"/>
    <s v="Not Verified"/>
    <n v="60000"/>
    <n v="0.2207999974489212"/>
    <n v="158.05999755859375"/>
    <n v="8.5900001227855682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x v="15"/>
    <x v="1"/>
    <s v="Not Verified"/>
    <n v="60000"/>
    <n v="4.960000142455101E-2"/>
    <n v="235.02999877929688"/>
    <n v="7.9999998211860657E-2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x v="11"/>
    <x v="1"/>
    <s v="Not Verified"/>
    <n v="48000"/>
    <n v="4.4500000774860382E-2"/>
    <n v="136.75999450683594"/>
    <n v="0.10620000213384628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x v="11"/>
    <x v="1"/>
    <s v="Not Verified"/>
    <n v="95000"/>
    <n v="3.359999880194664E-2"/>
    <n v="306.89999389648438"/>
    <n v="0.10080000013113022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x v="9"/>
    <x v="1"/>
    <s v="Not Verified"/>
    <n v="56004"/>
    <n v="0.20569999516010284"/>
    <n v="197.47000122070313"/>
    <n v="0.1136000007390976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x v="12"/>
    <x v="1"/>
    <s v="Not Verified"/>
    <n v="31500"/>
    <n v="7.5000002980232239E-2"/>
    <n v="193.58000183105469"/>
    <n v="9.9899999797344208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x v="12"/>
    <x v="1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x v="12"/>
    <x v="1"/>
    <s v="Not Verified"/>
    <n v="45000"/>
    <n v="0.22529999911785126"/>
    <n v="64.430000305175781"/>
    <n v="9.8800003528594971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x v="12"/>
    <x v="1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x v="12"/>
    <x v="1"/>
    <s v="Not Verified"/>
    <n v="127000"/>
    <n v="0.18770000338554382"/>
    <n v="193.35000610351563"/>
    <n v="9.9100001156330109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x v="11"/>
    <x v="1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x v="11"/>
    <x v="1"/>
    <s v="Not Verified"/>
    <n v="57000"/>
    <n v="0.12269999831914902"/>
    <n v="238.14999389648438"/>
    <n v="0.11710000038146973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x v="11"/>
    <x v="1"/>
    <s v="Not Verified"/>
    <n v="40000"/>
    <n v="0.12269999831914902"/>
    <n v="130.94000244140625"/>
    <n v="0.10989999771118164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x v="11"/>
    <x v="1"/>
    <s v="Not Verified"/>
    <n v="55000"/>
    <n v="0.12980000674724579"/>
    <n v="325.60000610351563"/>
    <n v="0.10620000213384628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x v="11"/>
    <x v="1"/>
    <s v="Not Verified"/>
    <n v="75996"/>
    <n v="0.19670000672340393"/>
    <n v="488.39999389648438"/>
    <n v="0.10620000213384628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x v="11"/>
    <x v="1"/>
    <s v="Not Verified"/>
    <n v="120000"/>
    <n v="8.5199996829032898E-2"/>
    <n v="245.50999450683594"/>
    <n v="0.10989999771118164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x v="11"/>
    <x v="1"/>
    <s v="Not Verified"/>
    <n v="124500"/>
    <n v="0.22190000116825104"/>
    <n v="195.36000061035156"/>
    <n v="0.10620000213384628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x v="11"/>
    <x v="1"/>
    <s v="Not Verified"/>
    <n v="55605"/>
    <n v="0.22030000388622284"/>
    <n v="212.77999877929688"/>
    <n v="0.10989999771118164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x v="10"/>
    <x v="1"/>
    <s v="Not Verified"/>
    <n v="54996"/>
    <n v="0.12960000336170197"/>
    <n v="69.239997863769531"/>
    <n v="0.11490000039339066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x v="9"/>
    <x v="1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x v="9"/>
    <x v="1"/>
    <s v="Not Verified"/>
    <n v="72000"/>
    <n v="0.18629999458789825"/>
    <n v="167.72999572753906"/>
    <n v="0.12690000236034393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x v="9"/>
    <x v="1"/>
    <s v="Not Verified"/>
    <n v="60000"/>
    <n v="0.2231999933719635"/>
    <n v="89.669998168945313"/>
    <n v="0.11990000307559967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x v="9"/>
    <x v="1"/>
    <s v="Not Verified"/>
    <n v="73000"/>
    <n v="0.14749999344348907"/>
    <n v="98.730003356933594"/>
    <n v="0.1136000007390976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x v="9"/>
    <x v="1"/>
    <s v="Not Verified"/>
    <n v="98132"/>
    <n v="0.24240000545978546"/>
    <n v="493.67001342773438"/>
    <n v="0.1136000007390976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x v="9"/>
    <x v="1"/>
    <s v="Not Verified"/>
    <n v="69996"/>
    <n v="0.18520000576972961"/>
    <n v="165.74000549316406"/>
    <n v="0.11860000342130661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x v="11"/>
    <x v="1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x v="11"/>
    <x v="1"/>
    <s v="Not Verified"/>
    <n v="98004"/>
    <n v="9.4800002872943878E-2"/>
    <n v="130.94000244140625"/>
    <n v="0.10989999771118164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x v="11"/>
    <x v="1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x v="11"/>
    <x v="1"/>
    <s v="Not Verified"/>
    <n v="85000"/>
    <n v="0.16089999675750732"/>
    <n v="311.44000244140625"/>
    <n v="0.10369999706745148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x v="9"/>
    <x v="1"/>
    <s v="Not Verified"/>
    <n v="38000"/>
    <n v="8.6499996483325958E-2"/>
    <n v="65.830001831054688"/>
    <n v="0.1136000007390976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x v="12"/>
    <x v="1"/>
    <s v="Not Verified"/>
    <n v="37440"/>
    <n v="0.14129999279975891"/>
    <n v="328.04000854492188"/>
    <n v="0.11140000075101852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x v="11"/>
    <x v="1"/>
    <s v="Not Verified"/>
    <n v="140000"/>
    <n v="9.8399996757507324E-2"/>
    <n v="264.6099853515625"/>
    <n v="0.11710000038146973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x v="12"/>
    <x v="1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x v="12"/>
    <x v="1"/>
    <s v="Not Verified"/>
    <n v="59796"/>
    <n v="0.1421000063419342"/>
    <n v="224.66000366210938"/>
    <n v="9.6299998462200165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x v="12"/>
    <x v="1"/>
    <s v="Not Verified"/>
    <n v="101000"/>
    <n v="0.10700000077486038"/>
    <n v="161.1300048828125"/>
    <n v="9.9100001156330109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x v="3"/>
    <x v="1"/>
    <s v="Not Verified"/>
    <n v="69500"/>
    <n v="9.4999998807907104E-2"/>
    <n v="488.17999267578125"/>
    <n v="0.10589999705553055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x v="9"/>
    <x v="1"/>
    <s v="Not Verified"/>
    <n v="41004"/>
    <n v="0.21889999508857727"/>
    <n v="332.10000610351563"/>
    <n v="0.11990000307559967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x v="9"/>
    <x v="1"/>
    <s v="Not Verified"/>
    <n v="75000"/>
    <n v="0.22660000622272491"/>
    <n v="663.15997314453125"/>
    <n v="0.1136000007390976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x v="12"/>
    <x v="1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x v="3"/>
    <x v="1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x v="11"/>
    <x v="1"/>
    <s v="Not Verified"/>
    <n v="49510"/>
    <n v="0.11959999799728394"/>
    <n v="130.24000549316406"/>
    <n v="0.10620000213384628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x v="11"/>
    <x v="1"/>
    <s v="Not Verified"/>
    <n v="45000"/>
    <n v="0.22480000555515289"/>
    <n v="98.209999084472656"/>
    <n v="0.10989999771118164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x v="11"/>
    <x v="1"/>
    <s v="Not Verified"/>
    <n v="43000"/>
    <n v="0.10580000281333923"/>
    <n v="227.91999816894531"/>
    <n v="0.10620000213384628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x v="10"/>
    <x v="1"/>
    <s v="Not Verified"/>
    <n v="60000"/>
    <n v="0.21080000698566437"/>
    <n v="196.41999816894531"/>
    <n v="0.10989999771118164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x v="10"/>
    <x v="1"/>
    <s v="Not Verified"/>
    <n v="90000"/>
    <n v="0.22030000388622284"/>
    <n v="198.99000549316406"/>
    <n v="0.11890000104904175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x v="3"/>
    <x v="1"/>
    <s v="Not Verified"/>
    <n v="57564"/>
    <n v="0.10530000180006027"/>
    <n v="692.34002685546875"/>
    <n v="0.11479999870061874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x v="9"/>
    <x v="1"/>
    <s v="Not Verified"/>
    <n v="100000"/>
    <n v="0.15170000493526459"/>
    <n v="335.45001220703125"/>
    <n v="0.12690000236034393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x v="9"/>
    <x v="1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x v="3"/>
    <x v="1"/>
    <s v="Not Verified"/>
    <n v="36000"/>
    <n v="0.14900000393390656"/>
    <n v="194.30999755859375"/>
    <n v="0.10249999910593033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x v="3"/>
    <x v="1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x v="3"/>
    <x v="1"/>
    <s v="Not Verified"/>
    <n v="59000"/>
    <n v="0.22169999778270721"/>
    <n v="16.079999923706055"/>
    <n v="9.7599998116493225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x v="9"/>
    <x v="1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x v="12"/>
    <x v="1"/>
    <s v="Not Verified"/>
    <n v="90000"/>
    <n v="0.13680000603199005"/>
    <n v="206.14999389648438"/>
    <n v="9.8800003528594971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x v="11"/>
    <x v="1"/>
    <s v="Not Verified"/>
    <n v="58200"/>
    <n v="0.2167000025510788"/>
    <n v="147.58999633789063"/>
    <n v="0.1111999973654747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x v="11"/>
    <x v="1"/>
    <s v="Not Verified"/>
    <n v="56000"/>
    <n v="0.17059999704360962"/>
    <n v="196.41000366210938"/>
    <n v="0.10989999771118164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x v="11"/>
    <x v="1"/>
    <s v="Not Verified"/>
    <n v="100000"/>
    <n v="0.21539999544620514"/>
    <n v="122.76000213623047"/>
    <n v="0.10080000013113022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x v="10"/>
    <x v="1"/>
    <s v="Not Verified"/>
    <n v="90996"/>
    <n v="0.19949999451637268"/>
    <n v="193.58000183105469"/>
    <n v="9.9899999797344208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x v="12"/>
    <x v="1"/>
    <s v="Not Verified"/>
    <n v="26400"/>
    <n v="0.15410000085830688"/>
    <n v="115.95999908447266"/>
    <n v="9.8800003528594971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x v="12"/>
    <x v="1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x v="3"/>
    <x v="1"/>
    <s v="Not Verified"/>
    <n v="36000"/>
    <n v="1.0300000198185444E-2"/>
    <n v="32.970001220703125"/>
    <n v="0.11479999870061874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x v="10"/>
    <x v="1"/>
    <s v="Not Verified"/>
    <n v="43500"/>
    <n v="0.22339999675750732"/>
    <n v="39.569999694824219"/>
    <n v="0.11490000039339066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x v="9"/>
    <x v="1"/>
    <s v="Not Verified"/>
    <n v="96000"/>
    <n v="0.12049999833106995"/>
    <n v="159.41000366210938"/>
    <n v="0.11990000307559967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x v="10"/>
    <x v="1"/>
    <s v="Not Verified"/>
    <n v="87000"/>
    <n v="5.5700000375509262E-2"/>
    <n v="33.169998168945313"/>
    <n v="0.11890000104904175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x v="10"/>
    <x v="1"/>
    <s v="Not Verified"/>
    <n v="75000"/>
    <n v="6.399999838322401E-3"/>
    <n v="196.41999816894531"/>
    <n v="0.10989999771118164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x v="10"/>
    <x v="1"/>
    <s v="Not Verified"/>
    <n v="65004"/>
    <n v="6.2199998646974564E-2"/>
    <n v="263.77999877929688"/>
    <n v="0.11490000039339066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x v="11"/>
    <x v="1"/>
    <s v="Not Verified"/>
    <n v="48000"/>
    <n v="6.6500000655651093E-2"/>
    <n v="163.97999572753906"/>
    <n v="0.1111999973654747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x v="10"/>
    <x v="1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x v="10"/>
    <x v="1"/>
    <s v="Not Verified"/>
    <n v="25056"/>
    <n v="0.20790000259876251"/>
    <n v="66.839996337890625"/>
    <n v="0.1242000013589859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x v="11"/>
    <x v="1"/>
    <s v="Not Verified"/>
    <n v="85280"/>
    <n v="0.17579999566078186"/>
    <n v="227.91999816894531"/>
    <n v="0.10620000213384628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x v="11"/>
    <x v="1"/>
    <s v="Not Verified"/>
    <n v="107004"/>
    <n v="0.10029999911785126"/>
    <n v="138.91999816894531"/>
    <n v="0.11710000038146973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x v="9"/>
    <x v="1"/>
    <s v="Not Verified"/>
    <n v="84000"/>
    <n v="0.18739999830722809"/>
    <n v="393.5"/>
    <n v="0.11110000312328339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x v="12"/>
    <x v="1"/>
    <s v="Not Verified"/>
    <n v="32496"/>
    <n v="0.23080000281333923"/>
    <n v="57.770000457763672"/>
    <n v="9.6299998462200165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x v="3"/>
    <x v="1"/>
    <s v="Not Verified"/>
    <n v="95000"/>
    <n v="0.13279999792575836"/>
    <n v="211.72999572753906"/>
    <n v="0.10649999976158142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x v="3"/>
    <x v="1"/>
    <s v="Not Verified"/>
    <n v="40000"/>
    <n v="0"/>
    <n v="131.8800048828125"/>
    <n v="0.11479999870061874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x v="3"/>
    <x v="1"/>
    <s v="Not Verified"/>
    <n v="47000"/>
    <n v="0.13529999554157257"/>
    <n v="160.77999877929688"/>
    <n v="9.7599998116493225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x v="10"/>
    <x v="1"/>
    <s v="Not Verified"/>
    <n v="50000"/>
    <n v="6.8599998950958252E-2"/>
    <n v="243.3800048828125"/>
    <n v="0.1039000004529953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x v="9"/>
    <x v="1"/>
    <s v="Not Verified"/>
    <n v="36156"/>
    <n v="9.2299997806549072E-2"/>
    <n v="283.17999267578125"/>
    <n v="0.12210000306367874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x v="12"/>
    <x v="1"/>
    <s v="Not Verified"/>
    <n v="69996"/>
    <n v="0"/>
    <n v="103.23999786376953"/>
    <n v="9.9899999797344208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x v="3"/>
    <x v="1"/>
    <s v="Not Verified"/>
    <n v="125000"/>
    <n v="8.3400003612041473E-2"/>
    <n v="162.72999572753906"/>
    <n v="0.10589999705553055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x v="3"/>
    <x v="1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x v="11"/>
    <x v="1"/>
    <s v="Not Verified"/>
    <n v="37000"/>
    <n v="0.23059999942779541"/>
    <n v="32.740001678466797"/>
    <n v="0.10989999771118164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x v="10"/>
    <x v="1"/>
    <s v="Not Verified"/>
    <n v="98800"/>
    <n v="0.20419999957084656"/>
    <n v="32.979999542236328"/>
    <n v="0.11490000039339066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x v="10"/>
    <x v="1"/>
    <s v="Not Verified"/>
    <n v="81996"/>
    <n v="0.23649999499320984"/>
    <n v="100.25"/>
    <n v="0.1242000013589859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x v="9"/>
    <x v="1"/>
    <s v="Not Verified"/>
    <n v="62500"/>
    <n v="0.13320000469684601"/>
    <n v="164.55999755859375"/>
    <n v="0.1136000007390976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x v="9"/>
    <x v="1"/>
    <s v="Not Verified"/>
    <n v="126000"/>
    <n v="0.24699999392032623"/>
    <n v="789.8699951171875"/>
    <n v="0.1136000007390976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x v="9"/>
    <x v="1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x v="3"/>
    <x v="1"/>
    <s v="Not Verified"/>
    <n v="42000"/>
    <n v="0.15889999270439148"/>
    <n v="195.27000427246094"/>
    <n v="0.10589999705553055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x v="12"/>
    <x v="1"/>
    <s v="Not Verified"/>
    <n v="98784"/>
    <n v="0.14319999516010284"/>
    <n v="322.1099853515625"/>
    <n v="9.8800003528594971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x v="3"/>
    <x v="1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x v="10"/>
    <x v="1"/>
    <s v="Not Verified"/>
    <n v="72000"/>
    <n v="0.17419999837875366"/>
    <n v="130.94999694824219"/>
    <n v="0.10989999771118164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x v="9"/>
    <x v="1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x v="10"/>
    <x v="1"/>
    <s v="Not Verified"/>
    <n v="66000"/>
    <n v="0.19779999554157257"/>
    <n v="100.25"/>
    <n v="0.1242000013589859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x v="10"/>
    <x v="1"/>
    <s v="Not Verified"/>
    <n v="27350"/>
    <n v="4.7800000756978989E-2"/>
    <n v="63.020000457763672"/>
    <n v="0.10989999771118164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x v="10"/>
    <x v="1"/>
    <s v="Not Verified"/>
    <n v="50000"/>
    <n v="0.14830000698566437"/>
    <n v="66.599998474121094"/>
    <n v="0.121799997985363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x v="9"/>
    <x v="1"/>
    <s v="Not Verified"/>
    <n v="84000"/>
    <n v="0.2085999995470047"/>
    <n v="334.67001342773438"/>
    <n v="0.12530000507831573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x v="3"/>
    <x v="1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x v="11"/>
    <x v="1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x v="10"/>
    <x v="1"/>
    <s v="Not Verified"/>
    <n v="50000"/>
    <n v="0.15549999475479126"/>
    <n v="83.25"/>
    <n v="0.121799997985363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x v="9"/>
    <x v="1"/>
    <s v="Not Verified"/>
    <n v="57000"/>
    <n v="0.17010000348091125"/>
    <n v="80.510002136230469"/>
    <n v="0.12690000236034393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x v="9"/>
    <x v="1"/>
    <s v="Not Verified"/>
    <n v="77004"/>
    <n v="3.9999999105930328E-2"/>
    <n v="199.25999450683594"/>
    <n v="0.11990000307559967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x v="12"/>
    <x v="1"/>
    <s v="Not Verified"/>
    <n v="100000"/>
    <n v="0.17010000348091125"/>
    <n v="492.05999755859375"/>
    <n v="0.11140000075101852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x v="10"/>
    <x v="1"/>
    <s v="Not Verified"/>
    <n v="47125"/>
    <n v="0.21340000629425049"/>
    <n v="104.75"/>
    <n v="0.10989999771118164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x v="10"/>
    <x v="1"/>
    <s v="Not Verified"/>
    <n v="60000"/>
    <n v="1.6200000420212746E-2"/>
    <n v="212.25"/>
    <n v="0.11890000104904175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x v="10"/>
    <x v="1"/>
    <s v="Not Verified"/>
    <n v="42000"/>
    <n v="0.17829999327659607"/>
    <n v="32.979999542236328"/>
    <n v="0.11490000039339066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x v="10"/>
    <x v="1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x v="9"/>
    <x v="1"/>
    <s v="Not Verified"/>
    <n v="98000"/>
    <n v="0.12280000001192093"/>
    <n v="213.14999389648438"/>
    <n v="0.11110000312328339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x v="12"/>
    <x v="1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x v="3"/>
    <x v="1"/>
    <s v="Not Verified"/>
    <n v="30000"/>
    <n v="0.14759999513626099"/>
    <n v="130.17999267578125"/>
    <n v="0.10589999705553055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x v="12"/>
    <x v="1"/>
    <s v="Not Verified"/>
    <n v="25632"/>
    <n v="2.7200000360608101E-2"/>
    <n v="48.340000152587891"/>
    <n v="9.9100001156330109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x v="10"/>
    <x v="1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x v="3"/>
    <x v="1"/>
    <s v="Not Verified"/>
    <n v="48000"/>
    <n v="5.2000001072883606E-2"/>
    <n v="97.720001220703125"/>
    <n v="0.10649999976158142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x v="10"/>
    <x v="1"/>
    <s v="Not Verified"/>
    <n v="63500"/>
    <n v="8.959999680519104E-2"/>
    <n v="233.64999389648438"/>
    <n v="0.1039000004529953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x v="9"/>
    <x v="1"/>
    <s v="Not Verified"/>
    <n v="90000"/>
    <n v="8.919999748468399E-2"/>
    <n v="120.76999664306641"/>
    <n v="0.12690000236034393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x v="9"/>
    <x v="1"/>
    <s v="Not Verified"/>
    <n v="56004"/>
    <n v="4.1999999433755875E-2"/>
    <n v="198.88999938964844"/>
    <n v="0.11860000342130661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x v="10"/>
    <x v="1"/>
    <s v="Not Verified"/>
    <n v="54000"/>
    <n v="0.18729999661445618"/>
    <n v="329.72000122070313"/>
    <n v="0.11490000039339066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x v="10"/>
    <x v="1"/>
    <s v="Not Verified"/>
    <n v="100000"/>
    <n v="7.2499997913837433E-2"/>
    <n v="811.27001953125"/>
    <n v="0.1039000004529953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x v="10"/>
    <x v="1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x v="9"/>
    <x v="1"/>
    <s v="Not Verified"/>
    <n v="60000"/>
    <n v="0.17739999294281006"/>
    <n v="83.870002746582031"/>
    <n v="0.12690000236034393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x v="9"/>
    <x v="1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x v="9"/>
    <x v="1"/>
    <s v="Not Verified"/>
    <n v="72000"/>
    <n v="0.13369999825954437"/>
    <n v="198.05999755859375"/>
    <n v="0.11860000342130661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x v="9"/>
    <x v="1"/>
    <s v="Not Verified"/>
    <n v="52000"/>
    <n v="0.21760000288486481"/>
    <n v="75.419998168945313"/>
    <n v="0.11860000342130661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x v="10"/>
    <x v="1"/>
    <s v="Not Verified"/>
    <n v="60000"/>
    <n v="0.19779999554157257"/>
    <n v="50.130001068115234"/>
    <n v="0.1242000013589859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x v="9"/>
    <x v="1"/>
    <s v="Not Verified"/>
    <n v="110000"/>
    <n v="0.10450000315904617"/>
    <n v="199.25999450683594"/>
    <n v="0.11990000307559967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x v="3"/>
    <x v="1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x v="3"/>
    <x v="1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x v="9"/>
    <x v="1"/>
    <s v="Not Verified"/>
    <n v="72000"/>
    <n v="0.17069999873638153"/>
    <n v="80.510002136230469"/>
    <n v="0.12690000236034393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x v="11"/>
    <x v="1"/>
    <s v="Not Verified"/>
    <n v="51000"/>
    <n v="0.1679999977350235"/>
    <n v="33.139999389648438"/>
    <n v="0.11829999834299088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x v="10"/>
    <x v="1"/>
    <s v="Not Verified"/>
    <n v="41000"/>
    <n v="6.6699996590614319E-2"/>
    <n v="99.900001525878906"/>
    <n v="0.121799997985363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x v="12"/>
    <x v="1"/>
    <s v="Not Verified"/>
    <n v="31500"/>
    <n v="0.20759999752044678"/>
    <n v="144.94999694824219"/>
    <n v="9.8800003528594971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x v="12"/>
    <x v="1"/>
    <s v="Not Verified"/>
    <n v="108000"/>
    <n v="0.14489999413490295"/>
    <n v="292.01998901367188"/>
    <n v="0.10379999876022339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x v="10"/>
    <x v="1"/>
    <s v="Not Verified"/>
    <n v="78000"/>
    <n v="9.66000035405159E-2"/>
    <n v="666"/>
    <n v="0.121799997985363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x v="10"/>
    <x v="1"/>
    <s v="Not Verified"/>
    <n v="61500"/>
    <n v="0.18709999322891235"/>
    <n v="196.41999816894531"/>
    <n v="0.10989999771118164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x v="10"/>
    <x v="1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x v="9"/>
    <x v="1"/>
    <s v="Not Verified"/>
    <n v="50496"/>
    <n v="0.21359999477863312"/>
    <n v="99.629997253417969"/>
    <n v="0.11990000307559967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x v="3"/>
    <x v="1"/>
    <s v="Not Verified"/>
    <n v="50000"/>
    <n v="3.8899999111890793E-2"/>
    <n v="260.3599853515625"/>
    <n v="0.10589999705553055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x v="12"/>
    <x v="1"/>
    <s v="Not Verified"/>
    <n v="120000"/>
    <n v="4.7899998724460602E-2"/>
    <n v="162.22999572753906"/>
    <n v="0.10379999876022339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x v="9"/>
    <x v="1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x v="11"/>
    <x v="1"/>
    <s v="Not Verified"/>
    <n v="52000"/>
    <n v="0.18809999525547028"/>
    <n v="108.02999877929688"/>
    <n v="0.10989999771118164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x v="12"/>
    <x v="1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x v="12"/>
    <x v="1"/>
    <s v="Not Verified"/>
    <n v="41000"/>
    <n v="0.13259999454021454"/>
    <n v="147.22000122070313"/>
    <n v="0.10949999839067459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x v="10"/>
    <x v="1"/>
    <s v="Not Verified"/>
    <n v="50000"/>
    <n v="5.0200000405311584E-2"/>
    <n v="195.69999694824219"/>
    <n v="0.10740000009536743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x v="10"/>
    <x v="1"/>
    <s v="Not Verified"/>
    <n v="120000"/>
    <n v="0.23010000586509705"/>
    <n v="392.82998657226563"/>
    <n v="0.10989999771118164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x v="12"/>
    <x v="1"/>
    <s v="Not Verified"/>
    <n v="53796"/>
    <n v="0.1080000028014183"/>
    <n v="225.58000183105469"/>
    <n v="9.9100001156330109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x v="12"/>
    <x v="1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x v="0"/>
    <x v="1"/>
    <s v="Not Verified"/>
    <n v="24000"/>
    <n v="0.13650000095367432"/>
    <n v="373.14999389648438"/>
    <n v="0.1347000002861022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x v="18"/>
    <x v="1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x v="6"/>
    <x v="1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x v="5"/>
    <x v="1"/>
    <s v="Not Verified"/>
    <n v="66000"/>
    <n v="2.7100000530481339E-2"/>
    <n v="169.6300048828125"/>
    <n v="0.13480000197887421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x v="5"/>
    <x v="1"/>
    <s v="Not Verified"/>
    <n v="60000"/>
    <n v="6.5200001001358032E-2"/>
    <n v="169.6300048828125"/>
    <n v="0.13480000197887421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x v="0"/>
    <x v="1"/>
    <s v="Not Verified"/>
    <n v="125000"/>
    <n v="0.10620000213384628"/>
    <n v="536.1099853515625"/>
    <n v="0.12720000743865967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x v="2"/>
    <x v="1"/>
    <s v="Not Verified"/>
    <n v="72000"/>
    <n v="0.18870000541210175"/>
    <n v="548.9000244140625"/>
    <n v="0.14259999990463257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x v="18"/>
    <x v="1"/>
    <s v="Not Verified"/>
    <n v="30288"/>
    <n v="5.6699998676776886E-2"/>
    <n v="201.39999389648438"/>
    <n v="0.12729999423027039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x v="18"/>
    <x v="1"/>
    <s v="Not Verified"/>
    <n v="42000"/>
    <n v="0.13429999351501465"/>
    <n v="65.75"/>
    <n v="0.1128000020980835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x v="6"/>
    <x v="1"/>
    <s v="Not Verified"/>
    <n v="30000"/>
    <n v="4.2800001800060272E-2"/>
    <n v="268.95001220703125"/>
    <n v="0.12839999794960022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x v="6"/>
    <x v="1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x v="6"/>
    <x v="1"/>
    <s v="Not Verified"/>
    <n v="60000"/>
    <n v="0.19699999690055847"/>
    <n v="67.019996643066406"/>
    <n v="0.12610000371932983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x v="18"/>
    <x v="1"/>
    <s v="Not Verified"/>
    <n v="107000"/>
    <n v="0.18089999258518219"/>
    <n v="235.44000244140625"/>
    <n v="0.12870000302791595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x v="6"/>
    <x v="1"/>
    <s v="Not Verified"/>
    <n v="50000"/>
    <n v="0.12049999833106995"/>
    <n v="329"/>
    <n v="0.11339999735355377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x v="6"/>
    <x v="1"/>
    <s v="Not Verified"/>
    <n v="50004"/>
    <n v="2.1400000900030136E-2"/>
    <n v="50.630001068115234"/>
    <n v="0.13109999895095825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x v="0"/>
    <x v="1"/>
    <s v="Not Verified"/>
    <n v="63755"/>
    <n v="9.3500003218650818E-2"/>
    <n v="102.31999969482422"/>
    <n v="0.13850000500679016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x v="0"/>
    <x v="1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x v="6"/>
    <x v="1"/>
    <s v="Not Verified"/>
    <n v="74000"/>
    <n v="9.7499996423721313E-2"/>
    <n v="40.569999694824219"/>
    <n v="0.13220000267028809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x v="5"/>
    <x v="1"/>
    <s v="Not Verified"/>
    <n v="51992"/>
    <n v="0.20659999549388885"/>
    <n v="512.52001953125"/>
    <n v="0.13979999721050262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x v="6"/>
    <x v="1"/>
    <s v="Not Verified"/>
    <n v="40000"/>
    <n v="2.4900000542402267E-2"/>
    <n v="118.76000213623047"/>
    <n v="0.13490000367164612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x v="6"/>
    <x v="1"/>
    <s v="Not Verified"/>
    <n v="91500"/>
    <n v="9.3199998140335083E-2"/>
    <n v="271.91000366210938"/>
    <n v="0.13609999418258667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x v="6"/>
    <x v="1"/>
    <s v="Not Verified"/>
    <n v="100000"/>
    <n v="0.11439999938011169"/>
    <n v="324.489990234375"/>
    <n v="0.13220000267028809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x v="18"/>
    <x v="1"/>
    <s v="Not Verified"/>
    <n v="40000"/>
    <n v="0.18389999866485596"/>
    <n v="168.44999694824219"/>
    <n v="0.12989999353885651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x v="6"/>
    <x v="1"/>
    <s v="Not Verified"/>
    <n v="50000"/>
    <n v="7.4000000022351742E-3"/>
    <n v="269.79000854492188"/>
    <n v="0.1306000053882598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x v="6"/>
    <x v="1"/>
    <s v="Not Verified"/>
    <n v="118374"/>
    <n v="0.21480000019073486"/>
    <n v="118.76000213623047"/>
    <n v="0.13490000367164612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x v="0"/>
    <x v="1"/>
    <s v="Not Verified"/>
    <n v="153000"/>
    <n v="0.20980000495910645"/>
    <n v="345.6300048828125"/>
    <n v="0.14790000021457672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x v="0"/>
    <x v="1"/>
    <s v="Not Verified"/>
    <n v="50000"/>
    <n v="0.19750000536441803"/>
    <n v="101.76999664306641"/>
    <n v="0.1347000002861022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x v="6"/>
    <x v="1"/>
    <s v="Not Verified"/>
    <n v="32000"/>
    <n v="0.13910000026226044"/>
    <n v="247.64999389648438"/>
    <n v="0.11590000241994858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x v="18"/>
    <x v="1"/>
    <s v="Not Verified"/>
    <n v="60000"/>
    <n v="0.17620000243186951"/>
    <n v="167.83999633789063"/>
    <n v="0.12729999423027039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x v="2"/>
    <x v="1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x v="18"/>
    <x v="1"/>
    <s v="Not Verified"/>
    <n v="60000"/>
    <n v="0.20600000023841858"/>
    <n v="50.540000915527344"/>
    <n v="0.12989999353885651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x v="5"/>
    <x v="1"/>
    <s v="Not Verified"/>
    <n v="32400"/>
    <n v="0"/>
    <n v="254.44000244140625"/>
    <n v="0.13480000197887421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x v="18"/>
    <x v="1"/>
    <s v="Not Verified"/>
    <n v="45000"/>
    <n v="0.22429999709129333"/>
    <n v="181.92999267578125"/>
    <n v="0.12989999353885651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x v="6"/>
    <x v="1"/>
    <s v="Not Verified"/>
    <n v="49641"/>
    <n v="0.10949999839067459"/>
    <n v="283.45999145507813"/>
    <n v="0.13109999895095825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x v="18"/>
    <x v="1"/>
    <s v="Not Verified"/>
    <n v="120000"/>
    <n v="0.15070000290870667"/>
    <n v="141.66000366210938"/>
    <n v="0.11029999703168869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x v="6"/>
    <x v="1"/>
    <s v="Not Verified"/>
    <n v="15000"/>
    <n v="0.10480000078678131"/>
    <n v="64.720001220703125"/>
    <n v="0.12839999794960022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x v="18"/>
    <x v="1"/>
    <s v="Not Verified"/>
    <n v="60000"/>
    <n v="0.10939999669790268"/>
    <n v="163.77000427246094"/>
    <n v="0.11029999703168869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x v="2"/>
    <x v="1"/>
    <s v="Not Verified"/>
    <n v="110000"/>
    <n v="0.17640000581741333"/>
    <n v="171.52999877929688"/>
    <n v="0.14259999990463257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x v="5"/>
    <x v="1"/>
    <s v="Not Verified"/>
    <n v="78996"/>
    <n v="0.17960000038146973"/>
    <n v="405.25"/>
    <n v="0.13160000741481781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x v="18"/>
    <x v="1"/>
    <s v="Not Verified"/>
    <n v="85000"/>
    <n v="0.15800000727176666"/>
    <n v="336.33999633789063"/>
    <n v="0.12870000302791595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x v="6"/>
    <x v="1"/>
    <s v="Not Verified"/>
    <n v="35000"/>
    <n v="0.13709999620914459"/>
    <n v="404.94000244140625"/>
    <n v="0.13109999895095825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x v="6"/>
    <x v="1"/>
    <s v="Not Verified"/>
    <n v="35000"/>
    <n v="0.18580000102519989"/>
    <n v="50.590000152587891"/>
    <n v="0.1306000053882598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x v="0"/>
    <x v="1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x v="2"/>
    <x v="1"/>
    <s v="Not Verified"/>
    <n v="76209"/>
    <n v="3.5100001841783524E-2"/>
    <n v="102.86000061035156"/>
    <n v="0.14219999313354492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x v="2"/>
    <x v="1"/>
    <s v="Not Verified"/>
    <n v="60000"/>
    <n v="0.18219999969005585"/>
    <n v="69.55999755859375"/>
    <n v="0.15230000019073486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x v="2"/>
    <x v="1"/>
    <s v="Not Verified"/>
    <n v="64500"/>
    <n v="0.19030000269412994"/>
    <n v="41.439998626708984"/>
    <n v="0.14720000326633453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x v="5"/>
    <x v="1"/>
    <s v="Not Verified"/>
    <n v="115000"/>
    <n v="0.16820000112056732"/>
    <n v="135.69999694824219"/>
    <n v="0.13480000197887421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x v="18"/>
    <x v="1"/>
    <s v="Not Verified"/>
    <n v="43200"/>
    <n v="0.1550000011920929"/>
    <n v="142.50999450683594"/>
    <n v="0.13490000367164612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x v="5"/>
    <x v="1"/>
    <s v="Not Verified"/>
    <n v="260000"/>
    <n v="9.3000002205371857E-2"/>
    <n v="849.219970703125"/>
    <n v="0.13570000231266022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x v="18"/>
    <x v="1"/>
    <s v="Not Verified"/>
    <n v="66500"/>
    <n v="0.1429000049829483"/>
    <n v="46.860000610351563"/>
    <n v="0.12530000507831573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x v="0"/>
    <x v="1"/>
    <s v="Not Verified"/>
    <n v="103970"/>
    <n v="0.23880000412464142"/>
    <n v="515.219970703125"/>
    <n v="0.14350000023841858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x v="5"/>
    <x v="1"/>
    <s v="Not Verified"/>
    <n v="30000"/>
    <n v="0.10440000146627426"/>
    <n v="50.659999847412109"/>
    <n v="0.13160000741481781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x v="6"/>
    <x v="1"/>
    <s v="Not Verified"/>
    <n v="73000"/>
    <n v="0.11739999800920486"/>
    <n v="253.50999450683594"/>
    <n v="0.13220000267028809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x v="6"/>
    <x v="1"/>
    <s v="Not Verified"/>
    <n v="59000"/>
    <n v="0.15479999780654907"/>
    <n v="169.94999694824219"/>
    <n v="0.13609999418258667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x v="2"/>
    <x v="1"/>
    <s v="Not Verified"/>
    <n v="44004"/>
    <n v="9.4999996945261955E-3"/>
    <n v="210.1300048828125"/>
    <n v="0.12290000170469284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x v="6"/>
    <x v="1"/>
    <s v="Not Verified"/>
    <n v="55000"/>
    <n v="9.7699999809265137E-2"/>
    <n v="67.610000610351563"/>
    <n v="0.13220000267028809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x v="18"/>
    <x v="1"/>
    <s v="Not Verified"/>
    <n v="80300"/>
    <n v="0.16889999806880951"/>
    <n v="503.5"/>
    <n v="0.12729999423027039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x v="6"/>
    <x v="1"/>
    <s v="Not Verified"/>
    <n v="39990"/>
    <n v="0.19679999351501465"/>
    <n v="82.349998474121094"/>
    <n v="0.14270000159740448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x v="5"/>
    <x v="1"/>
    <s v="Not Verified"/>
    <n v="50004"/>
    <n v="0.16030000150203705"/>
    <n v="66.349998474121094"/>
    <n v="0.11909999698400497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x v="18"/>
    <x v="1"/>
    <s v="Not Verified"/>
    <n v="90000"/>
    <n v="0.24390000104904175"/>
    <n v="469.92999267578125"/>
    <n v="0.12729999423027039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x v="2"/>
    <x v="1"/>
    <s v="Not Verified"/>
    <n v="43200"/>
    <n v="7.799999788403511E-3"/>
    <n v="343.05999755859375"/>
    <n v="0.14259999990463257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x v="2"/>
    <x v="1"/>
    <s v="Not Verified"/>
    <n v="40269"/>
    <n v="0.20170000195503235"/>
    <n v="230.41000366210938"/>
    <n v="0.15230000019073486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x v="13"/>
    <x v="1"/>
    <s v="Not Verified"/>
    <n v="65707"/>
    <n v="8.8600002229213715E-2"/>
    <n v="68.930000305175781"/>
    <n v="0.14589999616146088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x v="13"/>
    <x v="1"/>
    <s v="Not Verified"/>
    <n v="61400"/>
    <n v="0.20379999279975891"/>
    <n v="189.6199951171875"/>
    <n v="0.1460999995470047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x v="19"/>
    <x v="1"/>
    <s v="Not Verified"/>
    <n v="42000"/>
    <n v="0.18569999933242798"/>
    <n v="87.010002136230469"/>
    <n v="0.15279999375343323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x v="13"/>
    <x v="1"/>
    <s v="Not Verified"/>
    <n v="31200"/>
    <n v="6.1500001698732376E-2"/>
    <n v="34.470001220703125"/>
    <n v="0.14589999616146088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x v="19"/>
    <x v="1"/>
    <s v="Not Verified"/>
    <n v="36120"/>
    <n v="1.9600000232458115E-2"/>
    <n v="69.910003662109375"/>
    <n v="0.155799999833106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x v="16"/>
    <x v="1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x v="17"/>
    <x v="1"/>
    <s v="Not Verified"/>
    <n v="73580"/>
    <n v="0.10289999842643738"/>
    <n v="691.16998291015625"/>
    <n v="0.14959999918937683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x v="13"/>
    <x v="1"/>
    <s v="Not Verified"/>
    <n v="79500"/>
    <n v="0.13930000364780426"/>
    <n v="330.97000122070313"/>
    <n v="0.1460999995470047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x v="17"/>
    <x v="1"/>
    <s v="Not Verified"/>
    <n v="65592"/>
    <n v="0.19519999623298645"/>
    <n v="126.55000305175781"/>
    <n v="0.1598999947309494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x v="13"/>
    <x v="1"/>
    <s v="Not Verified"/>
    <n v="150000"/>
    <n v="0.19910000264644623"/>
    <n v="223.80999755859375"/>
    <n v="0.15620000660419464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x v="19"/>
    <x v="1"/>
    <s v="Not Verified"/>
    <n v="70800"/>
    <n v="0.21310000121593475"/>
    <n v="334.23001098632813"/>
    <n v="0.15309999883174896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x v="17"/>
    <x v="1"/>
    <s v="Not Verified"/>
    <n v="39996"/>
    <n v="2.4299999698996544E-2"/>
    <n v="41.729999542236328"/>
    <n v="0.15209999680519104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x v="24"/>
    <x v="1"/>
    <s v="Not Verified"/>
    <n v="52200"/>
    <n v="0.18209999799728394"/>
    <n v="143.58999633789063"/>
    <n v="0.17489999532699585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x v="19"/>
    <x v="1"/>
    <s v="Not Verified"/>
    <n v="117000"/>
    <n v="5.7799998670816422E-2"/>
    <n v="253.58000183105469"/>
    <n v="0.13240000605583191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x v="16"/>
    <x v="1"/>
    <s v="Not Verified"/>
    <n v="72000"/>
    <n v="6.6999997943639755E-3"/>
    <n v="172.14999389648438"/>
    <n v="0.159500002861022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x v="17"/>
    <x v="1"/>
    <s v="Not Verified"/>
    <n v="84000"/>
    <n v="1.0999999940395355E-2"/>
    <n v="360.32998657226563"/>
    <n v="0.14959999918937683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x v="24"/>
    <x v="1"/>
    <s v="Not Verified"/>
    <n v="38208"/>
    <n v="9.4800002872943878E-2"/>
    <n v="52.790000915527344"/>
    <n v="0.1606999933719635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x v="13"/>
    <x v="1"/>
    <s v="Not Verified"/>
    <n v="37700"/>
    <n v="0.20659999549388885"/>
    <n v="279.760009765625"/>
    <n v="0.15620000660419464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x v="16"/>
    <x v="1"/>
    <s v="Not Verified"/>
    <n v="91080"/>
    <n v="0.1867000013589859"/>
    <n v="546.16998291015625"/>
    <n v="0.15700000524520874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x v="13"/>
    <x v="1"/>
    <s v="Not Verified"/>
    <n v="60000"/>
    <n v="0.19040000438690186"/>
    <n v="289.510009765625"/>
    <n v="0.14589999616146088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x v="24"/>
    <x v="1"/>
    <s v="Not Verified"/>
    <n v="112000"/>
    <n v="4.8000002279877663E-3"/>
    <n v="281.33999633789063"/>
    <n v="0.16019999980926514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x v="19"/>
    <x v="1"/>
    <s v="Not Verified"/>
    <n v="66000"/>
    <n v="0.19179999828338623"/>
    <n v="297.3599853515625"/>
    <n v="0.16490000486373901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x v="16"/>
    <x v="1"/>
    <s v="Not Verified"/>
    <n v="24000"/>
    <n v="0"/>
    <n v="297.60000610351563"/>
    <n v="0.15700000524520874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x v="17"/>
    <x v="1"/>
    <s v="Not Verified"/>
    <n v="62400"/>
    <n v="0.20919999480247498"/>
    <n v="82.569999694824219"/>
    <n v="0.1446000039577484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x v="19"/>
    <x v="1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x v="19"/>
    <x v="1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x v="22"/>
    <x v="1"/>
    <s v="Not Verified"/>
    <n v="96000"/>
    <n v="0.17820000648498535"/>
    <n v="458.3900146484375"/>
    <n v="0.19030000269412994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x v="1"/>
    <x v="1"/>
    <s v="Not Verified"/>
    <n v="170000"/>
    <n v="0.10050000250339508"/>
    <n v="424.52999877929688"/>
    <n v="0.16449999809265137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x v="1"/>
    <x v="1"/>
    <s v="Not Verified"/>
    <n v="70000"/>
    <n v="3.0500000342726707E-2"/>
    <n v="309.1300048828125"/>
    <n v="0.16349999606609344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x v="25"/>
    <x v="1"/>
    <s v="Not Verified"/>
    <n v="71760"/>
    <n v="5.8899998664855957E-2"/>
    <n v="111.36000061035156"/>
    <n v="0.19910000264644623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x v="28"/>
    <x v="1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x v="12"/>
    <x v="1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x v="11"/>
    <x v="1"/>
    <s v="Not Verified"/>
    <n v="48996"/>
    <n v="0.24390000104904175"/>
    <n v="165.66999816894531"/>
    <n v="0.11829999834299088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x v="9"/>
    <x v="1"/>
    <s v="Not Verified"/>
    <n v="31600"/>
    <n v="5.1600001752376556E-2"/>
    <n v="246.83999633789063"/>
    <n v="0.1136000007390976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x v="10"/>
    <x v="1"/>
    <s v="Not Verified"/>
    <n v="33267"/>
    <n v="0.19840000569820404"/>
    <n v="106.55999755859375"/>
    <n v="0.121799997985363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x v="6"/>
    <x v="1"/>
    <s v="Not Verified"/>
    <n v="105000"/>
    <n v="0.1103999987244606"/>
    <n v="131.60000610351563"/>
    <n v="0.11339999735355377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x v="18"/>
    <x v="1"/>
    <s v="Not Verified"/>
    <n v="57000"/>
    <n v="7.7299997210502625E-2"/>
    <n v="201.39999389648438"/>
    <n v="0.12729999423027039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x v="17"/>
    <x v="1"/>
    <s v="Not Verified"/>
    <n v="45000"/>
    <n v="0.16290000081062317"/>
    <n v="170.08999633789063"/>
    <n v="0.13670000433921814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x v="15"/>
    <x v="1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x v="15"/>
    <x v="1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x v="12"/>
    <x v="1"/>
    <s v="Not Verified"/>
    <n v="45996"/>
    <n v="6.0300000011920929E-2"/>
    <n v="177.99000549316406"/>
    <n v="0.10199999809265137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x v="12"/>
    <x v="1"/>
    <s v="Not Verified"/>
    <n v="60000"/>
    <n v="0.1371999979019165"/>
    <n v="164.02000427246094"/>
    <n v="0.11140000075101852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x v="0"/>
    <x v="1"/>
    <s v="Not Verified"/>
    <n v="92000"/>
    <n v="5.0599999725818634E-2"/>
    <n v="165.77000427246094"/>
    <n v="0.12219999730587006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x v="18"/>
    <x v="1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x v="0"/>
    <x v="1"/>
    <s v="Not Verified"/>
    <n v="40104"/>
    <n v="0.22529999911785126"/>
    <n v="335.60000610351563"/>
    <n v="0.12720000743865967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x v="20"/>
    <x v="1"/>
    <s v="Not Verified"/>
    <n v="39996"/>
    <n v="0"/>
    <n v="314.510009765625"/>
    <n v="0.15569999814033508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x v="15"/>
    <x v="1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x v="7"/>
    <x v="1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x v="4"/>
    <x v="1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x v="14"/>
    <x v="1"/>
    <s v="Not Verified"/>
    <n v="185000"/>
    <n v="0.11969999969005585"/>
    <n v="155.94999694824219"/>
    <n v="7.680000364780426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x v="14"/>
    <x v="1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x v="15"/>
    <x v="1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x v="15"/>
    <x v="1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x v="15"/>
    <x v="1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x v="15"/>
    <x v="1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x v="15"/>
    <x v="1"/>
    <s v="Not Verified"/>
    <n v="47000"/>
    <n v="0.17870000004768372"/>
    <n v="217.77999877929688"/>
    <n v="7.5099997222423553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x v="7"/>
    <x v="1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x v="7"/>
    <x v="1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x v="7"/>
    <x v="1"/>
    <s v="Not Verified"/>
    <n v="60000"/>
    <n v="0.13619999587535858"/>
    <n v="159.74000549316406"/>
    <n v="9.3199998140335083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x v="7"/>
    <x v="1"/>
    <s v="Not Verified"/>
    <n v="20000"/>
    <n v="0.17880000174045563"/>
    <n v="37.330001831054688"/>
    <n v="7.4900001287460327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x v="8"/>
    <x v="1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x v="8"/>
    <x v="1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x v="7"/>
    <x v="1"/>
    <s v="Not Verified"/>
    <n v="26400"/>
    <n v="0.16500000655651093"/>
    <n v="124.44000244140625"/>
    <n v="7.5099997222423553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x v="14"/>
    <x v="1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x v="15"/>
    <x v="1"/>
    <s v="Not Verified"/>
    <n v="24000"/>
    <n v="4.8000000417232513E-2"/>
    <n v="129.66999816894531"/>
    <n v="6.9899998605251312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x v="15"/>
    <x v="1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x v="8"/>
    <x v="1"/>
    <s v="Not Verified"/>
    <n v="75000"/>
    <n v="0.22100000083446503"/>
    <n v="347.20001220703125"/>
    <n v="8.489999920129776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x v="8"/>
    <x v="1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x v="15"/>
    <x v="1"/>
    <s v="Not Verified"/>
    <n v="56000"/>
    <n v="0.23399999737739563"/>
    <n v="61.75"/>
    <n v="6.9899998605251312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x v="8"/>
    <x v="1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x v="15"/>
    <x v="1"/>
    <s v="Not Verified"/>
    <n v="45000"/>
    <n v="0.10000000149011612"/>
    <n v="91.5"/>
    <n v="6.1700001358985901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x v="4"/>
    <x v="1"/>
    <s v="Not Verified"/>
    <n v="40000"/>
    <n v="0.23370000720024109"/>
    <n v="150.80000305175781"/>
    <n v="5.4200001060962677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x v="4"/>
    <x v="1"/>
    <s v="Not Verified"/>
    <n v="98000"/>
    <n v="0"/>
    <n v="62.099998474121094"/>
    <n v="7.3700003325939178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x v="14"/>
    <x v="1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x v="15"/>
    <x v="1"/>
    <s v="Not Verified"/>
    <n v="24000"/>
    <n v="0.24549999833106995"/>
    <n v="93.660003662109375"/>
    <n v="7.7399998903274536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x v="15"/>
    <x v="1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x v="8"/>
    <x v="1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x v="8"/>
    <x v="1"/>
    <s v="Not Verified"/>
    <n v="40000"/>
    <n v="0.1242000013589859"/>
    <n v="285.95001220703125"/>
    <n v="8.9400000870227814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x v="14"/>
    <x v="1"/>
    <s v="Not Verified"/>
    <n v="39456"/>
    <n v="0.2621999979019165"/>
    <n v="40.689998626708984"/>
    <n v="6.620000302791595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x v="14"/>
    <x v="1"/>
    <s v="Not Verified"/>
    <n v="52000"/>
    <n v="0.16429999470710754"/>
    <n v="155.30000305175781"/>
    <n v="7.400000095367431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x v="7"/>
    <x v="1"/>
    <s v="Not Verified"/>
    <n v="34656"/>
    <n v="0.20389999449253082"/>
    <n v="171.11000061035156"/>
    <n v="7.5099997222423553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x v="4"/>
    <x v="1"/>
    <s v="Not Verified"/>
    <n v="14400"/>
    <n v="0.23420000076293945"/>
    <n v="108.15000152587891"/>
    <n v="7.0500001311302185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x v="15"/>
    <x v="1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x v="15"/>
    <x v="1"/>
    <s v="Not Verified"/>
    <n v="69570"/>
    <n v="4.3600000441074371E-2"/>
    <n v="46.830001831054688"/>
    <n v="7.7399998903274536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x v="8"/>
    <x v="1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x v="8"/>
    <x v="1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x v="15"/>
    <x v="1"/>
    <s v="Not Verified"/>
    <n v="45000"/>
    <n v="4.6700000762939453E-2"/>
    <n v="305"/>
    <n v="6.1700001358985901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x v="7"/>
    <x v="1"/>
    <s v="Not Verified"/>
    <n v="54000"/>
    <n v="0.18469999730587006"/>
    <n v="186.66000366210938"/>
    <n v="7.5099997222423553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x v="15"/>
    <x v="1"/>
    <s v="Not Verified"/>
    <n v="80340"/>
    <n v="0.12520000338554382"/>
    <n v="216.58000183105469"/>
    <n v="7.1400001645088196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x v="14"/>
    <x v="1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x v="7"/>
    <x v="1"/>
    <s v="Not Verified"/>
    <n v="77250"/>
    <n v="0.15919999778270721"/>
    <n v="94.839996337890625"/>
    <n v="8.5900001227855682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x v="7"/>
    <x v="1"/>
    <s v="Not Verified"/>
    <n v="42000"/>
    <n v="0.16660000383853912"/>
    <n v="93.339996337890625"/>
    <n v="7.5099997222423553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x v="7"/>
    <x v="1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x v="7"/>
    <x v="1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x v="15"/>
    <x v="1"/>
    <s v="Not Verified"/>
    <n v="39124"/>
    <n v="0.10980000346899033"/>
    <n v="156.10000610351563"/>
    <n v="7.7399998903274536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x v="14"/>
    <x v="1"/>
    <s v="Not Verified"/>
    <n v="70254"/>
    <n v="0.2093999981880188"/>
    <n v="107.47000122070313"/>
    <n v="6.620000302791595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x v="7"/>
    <x v="1"/>
    <s v="Not Verified"/>
    <n v="54996"/>
    <n v="0.17960000038146973"/>
    <n v="171.11000061035156"/>
    <n v="7.5099997222423553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x v="15"/>
    <x v="1"/>
    <s v="Not Verified"/>
    <n v="28000"/>
    <n v="0.20229999721050262"/>
    <n v="62.439998626708984"/>
    <n v="7.7399998903274536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x v="9"/>
    <x v="1"/>
    <s v="Not Verified"/>
    <n v="24000"/>
    <n v="0.21150000393390656"/>
    <n v="49.979999542236328"/>
    <n v="0.12210000306367874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x v="11"/>
    <x v="1"/>
    <s v="Not Verified"/>
    <n v="105000"/>
    <n v="0.14180000126361847"/>
    <n v="158.77000427246094"/>
    <n v="0.11710000038146973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x v="9"/>
    <x v="1"/>
    <s v="Not Verified"/>
    <n v="45000"/>
    <n v="0.14270000159740448"/>
    <n v="399.77999877929688"/>
    <n v="0.12210000306367874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x v="9"/>
    <x v="1"/>
    <s v="Not Verified"/>
    <n v="55000"/>
    <n v="9.5600001513957977E-2"/>
    <n v="66.94000244140625"/>
    <n v="0.12530000507831573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x v="11"/>
    <x v="1"/>
    <s v="Not Verified"/>
    <n v="52000"/>
    <n v="5.3300000727176666E-2"/>
    <n v="138.91999816894531"/>
    <n v="0.10080000013113022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x v="10"/>
    <x v="1"/>
    <s v="Not Verified"/>
    <n v="54000"/>
    <n v="4.7800000756978989E-2"/>
    <n v="319.67999267578125"/>
    <n v="0.121799997985363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x v="3"/>
    <x v="1"/>
    <s v="Not Verified"/>
    <n v="24000"/>
    <n v="0.17649999260902405"/>
    <n v="81.370002746582031"/>
    <n v="0.10589999705553055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x v="11"/>
    <x v="1"/>
    <s v="Not Verified"/>
    <n v="20000"/>
    <n v="0.17640000581741333"/>
    <n v="165.66999816894531"/>
    <n v="0.11829999834299088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x v="11"/>
    <x v="1"/>
    <s v="Not Verified"/>
    <n v="65004"/>
    <n v="0.13289999961853027"/>
    <n v="130.94000244140625"/>
    <n v="0.10989999771118164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x v="3"/>
    <x v="1"/>
    <s v="Not Verified"/>
    <n v="30000"/>
    <n v="0.164000004529953"/>
    <n v="164.85000610351563"/>
    <n v="0.11479999870061874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x v="11"/>
    <x v="1"/>
    <s v="Not Verified"/>
    <n v="27504"/>
    <n v="0.21600000560283661"/>
    <n v="65.599998474121094"/>
    <n v="0.1111999973654747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x v="11"/>
    <x v="1"/>
    <s v="Not Verified"/>
    <n v="54996"/>
    <n v="0.12460000067949295"/>
    <n v="324.42001342773438"/>
    <n v="0.10369999706745148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x v="11"/>
    <x v="1"/>
    <s v="Not Verified"/>
    <n v="29500"/>
    <n v="0.21400000154972076"/>
    <n v="41.419998168945313"/>
    <n v="0.11829999834299088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x v="10"/>
    <x v="1"/>
    <s v="Not Verified"/>
    <n v="15000"/>
    <n v="4.2399998754262924E-2"/>
    <n v="150.58999633789063"/>
    <n v="0.10989999771118164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x v="12"/>
    <x v="1"/>
    <s v="Not Verified"/>
    <n v="16800"/>
    <n v="0.1136000007390976"/>
    <n v="161.05999755859375"/>
    <n v="9.8800003528594971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x v="9"/>
    <x v="1"/>
    <s v="Not Verified"/>
    <n v="112732"/>
    <n v="0.1859000027179718"/>
    <n v="167.72999572753906"/>
    <n v="0.12690000236034393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x v="3"/>
    <x v="1"/>
    <s v="Not Verified"/>
    <n v="46000"/>
    <n v="0.15099999308586121"/>
    <n v="263.75"/>
    <n v="0.11479999870061874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x v="9"/>
    <x v="1"/>
    <s v="Not Verified"/>
    <n v="78000"/>
    <n v="0.17659999430179596"/>
    <n v="150.96000671386719"/>
    <n v="0.12690000236034393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x v="11"/>
    <x v="1"/>
    <s v="Not Verified"/>
    <n v="39000"/>
    <n v="0.22149999439716339"/>
    <n v="97.680000305175781"/>
    <n v="0.10620000213384628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x v="11"/>
    <x v="1"/>
    <s v="Not Verified"/>
    <n v="24000"/>
    <n v="7.1999996900558472E-2"/>
    <n v="82.839996337890625"/>
    <n v="0.11829999834299088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x v="3"/>
    <x v="1"/>
    <s v="Not Verified"/>
    <n v="48000"/>
    <n v="6.2799997627735138E-2"/>
    <n v="485.77999877929688"/>
    <n v="0.10249999910593033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x v="10"/>
    <x v="1"/>
    <s v="Not Verified"/>
    <n v="27000"/>
    <n v="0.22669999301433563"/>
    <n v="78.569999694824219"/>
    <n v="0.10989999771118164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x v="10"/>
    <x v="1"/>
    <s v="Not Verified"/>
    <n v="60000"/>
    <n v="0.17419999837875366"/>
    <n v="180.05000305175781"/>
    <n v="0.10989999771118164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x v="12"/>
    <x v="1"/>
    <s v="Not Verified"/>
    <n v="80000"/>
    <n v="0.11069999635219574"/>
    <n v="164.02000427246094"/>
    <n v="0.11140000075101852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x v="3"/>
    <x v="1"/>
    <s v="Not Verified"/>
    <n v="110000"/>
    <n v="0.11020000278949738"/>
    <n v="296.72000122070313"/>
    <n v="0.11479999870061874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x v="11"/>
    <x v="1"/>
    <s v="Not Verified"/>
    <n v="120000"/>
    <n v="0.14280000329017639"/>
    <n v="662.67999267578125"/>
    <n v="0.11829999834299088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x v="11"/>
    <x v="1"/>
    <s v="Not Verified"/>
    <n v="14400"/>
    <n v="0.23579999804496765"/>
    <n v="32.560001373291016"/>
    <n v="0.10620000213384628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x v="9"/>
    <x v="1"/>
    <s v="Not Verified"/>
    <n v="55000"/>
    <n v="0.11630000174045563"/>
    <n v="263.29000854492188"/>
    <n v="0.1136000007390976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x v="12"/>
    <x v="1"/>
    <s v="Not Verified"/>
    <n v="45000"/>
    <n v="0.15489999949932098"/>
    <n v="114.81999969482422"/>
    <n v="0.11140000075101852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x v="9"/>
    <x v="1"/>
    <s v="Not Verified"/>
    <n v="12000"/>
    <n v="3.9999999105930328E-2"/>
    <n v="83.870002746582031"/>
    <n v="0.12690000236034393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x v="11"/>
    <x v="1"/>
    <s v="Not Verified"/>
    <n v="44500"/>
    <n v="0.11729999631643295"/>
    <n v="161.52999877929688"/>
    <n v="0.10080000013113022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x v="3"/>
    <x v="1"/>
    <s v="Not Verified"/>
    <n v="51996"/>
    <n v="0.1867000013589859"/>
    <n v="195.72999572753906"/>
    <n v="0.10750000178813934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x v="10"/>
    <x v="1"/>
    <s v="Not Verified"/>
    <n v="86004"/>
    <n v="0.2328999936580658"/>
    <n v="65.239997863769531"/>
    <n v="0.10740000009536743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x v="12"/>
    <x v="1"/>
    <s v="Not Verified"/>
    <n v="58656"/>
    <n v="3.1000000890344381E-3"/>
    <n v="262.42999267578125"/>
    <n v="0.11140000075101852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x v="3"/>
    <x v="1"/>
    <s v="Not Verified"/>
    <n v="53004"/>
    <n v="0.21279999613761902"/>
    <n v="65.25"/>
    <n v="0.10750000178813934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x v="11"/>
    <x v="1"/>
    <s v="Not Verified"/>
    <n v="48000"/>
    <n v="0.19979999959468842"/>
    <n v="355.83999633789063"/>
    <n v="0.1111999973654747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x v="9"/>
    <x v="1"/>
    <s v="Not Verified"/>
    <n v="18720"/>
    <n v="9.4899997115135193E-2"/>
    <n v="82.870002746582031"/>
    <n v="0.11860000342130661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x v="11"/>
    <x v="1"/>
    <s v="Not Verified"/>
    <n v="51456"/>
    <n v="0.15000000596046448"/>
    <n v="260.48001098632813"/>
    <n v="0.10620000213384628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x v="11"/>
    <x v="1"/>
    <s v="Not Verified"/>
    <n v="20000"/>
    <n v="0.13019999861717224"/>
    <n v="165.66999816894531"/>
    <n v="0.11829999834299088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x v="11"/>
    <x v="1"/>
    <s v="Not Verified"/>
    <n v="50400"/>
    <n v="0.12479999661445618"/>
    <n v="218.97000122070313"/>
    <n v="0.10620000213384628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x v="9"/>
    <x v="1"/>
    <s v="Not Verified"/>
    <n v="21600"/>
    <n v="6.1700001358985901E-2"/>
    <n v="147.25999450683594"/>
    <n v="0.12530000507831573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x v="12"/>
    <x v="1"/>
    <s v="Not Verified"/>
    <n v="52000"/>
    <n v="0.2207999974489212"/>
    <n v="328.04000854492188"/>
    <n v="0.11140000075101852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x v="11"/>
    <x v="1"/>
    <s v="Not Verified"/>
    <n v="47211"/>
    <n v="9.66000035405159E-2"/>
    <n v="331.33999633789063"/>
    <n v="0.11829999834299088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x v="11"/>
    <x v="1"/>
    <s v="Not Verified"/>
    <n v="60000"/>
    <n v="6.2399998307228088E-2"/>
    <n v="193.5"/>
    <n v="0.1111999973654747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x v="11"/>
    <x v="1"/>
    <s v="Not Verified"/>
    <n v="61440"/>
    <n v="0.18340000510215759"/>
    <n v="82.69000244140625"/>
    <n v="0.11710000038146973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x v="3"/>
    <x v="1"/>
    <s v="Not Verified"/>
    <n v="23004"/>
    <n v="0"/>
    <n v="395.6300048828125"/>
    <n v="0.11479999870061874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x v="6"/>
    <x v="1"/>
    <s v="Not Verified"/>
    <n v="83600"/>
    <n v="0.17409999668598175"/>
    <n v="253.08999633789063"/>
    <n v="0.13109999895095825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x v="2"/>
    <x v="1"/>
    <s v="Not Verified"/>
    <n v="307000"/>
    <n v="0.10209999978542328"/>
    <n v="377.3699951171875"/>
    <n v="0.14259999990463257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x v="6"/>
    <x v="1"/>
    <s v="Not Verified"/>
    <n v="24000"/>
    <n v="5.950000137090683E-2"/>
    <n v="101.97000122070313"/>
    <n v="0.13609999418258667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x v="5"/>
    <x v="1"/>
    <s v="Not Verified"/>
    <n v="22000"/>
    <n v="0.19249999523162842"/>
    <n v="67.94000244140625"/>
    <n v="0.13570000231266022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x v="5"/>
    <x v="1"/>
    <s v="Not Verified"/>
    <n v="31776"/>
    <n v="9.6699997782707214E-2"/>
    <n v="114.81999969482422"/>
    <n v="0.13160000741481781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x v="5"/>
    <x v="1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x v="2"/>
    <x v="1"/>
    <s v="Not Verified"/>
    <n v="33000"/>
    <n v="0.16220000386238098"/>
    <n v="274.45001220703125"/>
    <n v="0.14259999990463257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x v="6"/>
    <x v="1"/>
    <s v="Not Verified"/>
    <n v="30000"/>
    <n v="0.17000000178813934"/>
    <n v="507.010009765625"/>
    <n v="0.13220000267028809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x v="5"/>
    <x v="1"/>
    <s v="Not Verified"/>
    <n v="33000"/>
    <n v="0.12759999930858612"/>
    <n v="68.339996337890625"/>
    <n v="0.13979999721050262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x v="5"/>
    <x v="1"/>
    <s v="Not Verified"/>
    <n v="44340"/>
    <n v="8.5500001907348633E-2"/>
    <n v="101.05999755859375"/>
    <n v="0.12980000674724579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x v="6"/>
    <x v="1"/>
    <s v="Not Verified"/>
    <n v="120775"/>
    <n v="0.20730000734329224"/>
    <n v="506.17999267578125"/>
    <n v="0.13109999895095825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x v="5"/>
    <x v="1"/>
    <s v="Not Verified"/>
    <n v="39996"/>
    <n v="0.1632000058889389"/>
    <n v="237.77999877929688"/>
    <n v="0.13570000231266022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x v="6"/>
    <x v="1"/>
    <s v="Not Verified"/>
    <n v="42000"/>
    <n v="0.15289999544620514"/>
    <n v="201.71000671386719"/>
    <n v="0.12839999794960022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x v="6"/>
    <x v="1"/>
    <s v="Not Verified"/>
    <n v="65000"/>
    <n v="0.19679999351501465"/>
    <n v="84.510002136230469"/>
    <n v="0.13220000267028809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x v="0"/>
    <x v="1"/>
    <s v="Not Verified"/>
    <n v="27600"/>
    <n v="0.21909999847412109"/>
    <n v="34.799999237060547"/>
    <n v="0.15270000696182251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x v="18"/>
    <x v="1"/>
    <s v="Not Verified"/>
    <n v="25000"/>
    <n v="0.21889999508857727"/>
    <n v="220.55000305175781"/>
    <n v="0.13490000367164612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x v="6"/>
    <x v="1"/>
    <s v="Not Verified"/>
    <n v="40800"/>
    <n v="1.0300000198185444E-2"/>
    <n v="135.72999572753906"/>
    <n v="0.13490000367164612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x v="6"/>
    <x v="1"/>
    <s v="Not Verified"/>
    <n v="120000"/>
    <n v="0.16689999401569366"/>
    <n v="506.17999267578125"/>
    <n v="0.13109999895095825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x v="2"/>
    <x v="1"/>
    <s v="Not Verified"/>
    <n v="60000"/>
    <n v="2.1800000220537186E-2"/>
    <n v="102.23000335693359"/>
    <n v="0.1378999948501586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x v="18"/>
    <x v="1"/>
    <s v="Not Verified"/>
    <n v="68400"/>
    <n v="0.13369999825954437"/>
    <n v="168.44999694824219"/>
    <n v="0.12989999353885651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x v="2"/>
    <x v="1"/>
    <s v="Not Verified"/>
    <n v="39996"/>
    <n v="0.14970000088214874"/>
    <n v="119.15000152587891"/>
    <n v="0.1371999979019165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x v="18"/>
    <x v="1"/>
    <s v="Not Verified"/>
    <n v="32760"/>
    <n v="0.16850000619888306"/>
    <n v="231.77000427246094"/>
    <n v="0.11779999732971191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x v="18"/>
    <x v="1"/>
    <s v="Not Verified"/>
    <n v="36000"/>
    <n v="0.2460000067949295"/>
    <n v="401.60000610351563"/>
    <n v="0.12530000507831573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x v="6"/>
    <x v="1"/>
    <s v="Not Verified"/>
    <n v="60000"/>
    <n v="0.18019999563694"/>
    <n v="338.010009765625"/>
    <n v="0.13220000267028809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x v="18"/>
    <x v="1"/>
    <s v="Not Verified"/>
    <n v="65600"/>
    <n v="5.469999834895134E-2"/>
    <n v="134.16999816894531"/>
    <n v="0.12680000066757202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x v="2"/>
    <x v="1"/>
    <s v="Not Verified"/>
    <n v="24000"/>
    <n v="6.7000001668930054E-2"/>
    <n v="208.66999816894531"/>
    <n v="0.15230000019073486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x v="18"/>
    <x v="1"/>
    <s v="Not Verified"/>
    <n v="40000"/>
    <n v="0.19200000166893005"/>
    <n v="66.94000244140625"/>
    <n v="0.12530000507831573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x v="13"/>
    <x v="1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x v="17"/>
    <x v="1"/>
    <s v="Not Verified"/>
    <n v="35004"/>
    <n v="0.16390000283718109"/>
    <n v="277.17999267578125"/>
    <n v="0.14959999918937683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x v="13"/>
    <x v="1"/>
    <s v="Not Verified"/>
    <n v="36000"/>
    <n v="0.16570000350475311"/>
    <n v="172.3800048828125"/>
    <n v="0.1460999995470047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x v="13"/>
    <x v="1"/>
    <s v="Not Verified"/>
    <n v="51996"/>
    <n v="0.20749999582767487"/>
    <n v="328.52999877929688"/>
    <n v="0.14090000092983246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x v="17"/>
    <x v="1"/>
    <s v="Not Verified"/>
    <n v="12000"/>
    <n v="0"/>
    <n v="279.3599853515625"/>
    <n v="0.14419999718666077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x v="17"/>
    <x v="1"/>
    <s v="Not Verified"/>
    <n v="38004"/>
    <n v="0.20839999616146088"/>
    <n v="100.97000122070313"/>
    <n v="0.12919999659061432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x v="13"/>
    <x v="1"/>
    <s v="Not Verified"/>
    <n v="42996"/>
    <n v="0.13619999587535858"/>
    <n v="246.44999694824219"/>
    <n v="0.14110000431537628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x v="19"/>
    <x v="1"/>
    <s v="Not Verified"/>
    <n v="33800"/>
    <n v="0.20520000159740448"/>
    <n v="452.60000610351563"/>
    <n v="0.15309999883174896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x v="16"/>
    <x v="1"/>
    <s v="Not Verified"/>
    <n v="30000"/>
    <n v="9.0000003576278687E-2"/>
    <n v="280.08999633789063"/>
    <n v="0.15700000524520874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x v="17"/>
    <x v="1"/>
    <s v="Not Verified"/>
    <n v="150000"/>
    <n v="2.4000001139938831E-3"/>
    <n v="242.52000427246094"/>
    <n v="0.14959999918937683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x v="17"/>
    <x v="1"/>
    <s v="Not Verified"/>
    <n v="32500"/>
    <n v="6.0899998992681503E-2"/>
    <n v="192.55000305175781"/>
    <n v="0.14419999718666077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x v="13"/>
    <x v="1"/>
    <s v="Not Verified"/>
    <n v="19800"/>
    <n v="0.14300000667572021"/>
    <n v="234.3699951171875"/>
    <n v="0.14589999616146088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x v="16"/>
    <x v="1"/>
    <s v="Not Verified"/>
    <n v="30000"/>
    <n v="1.679999940097332E-2"/>
    <n v="104.95999908447266"/>
    <n v="0.15649999678134918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x v="13"/>
    <x v="1"/>
    <s v="Not Verified"/>
    <n v="120000"/>
    <n v="0.16169999539852142"/>
    <n v="124.51999664306641"/>
    <n v="0.14839999377727509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x v="13"/>
    <x v="1"/>
    <s v="Not Verified"/>
    <n v="28500"/>
    <n v="6.8199999630451202E-2"/>
    <n v="120.62999725341797"/>
    <n v="0.14589999616146088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x v="22"/>
    <x v="1"/>
    <s v="Not Verified"/>
    <n v="20000"/>
    <n v="8.2800000905990601E-2"/>
    <n v="355.6199951171875"/>
    <n v="0.16820000112056732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x v="30"/>
    <x v="1"/>
    <s v="Not Verified"/>
    <n v="80000"/>
    <n v="3.8000000640749931E-3"/>
    <n v="220.33000183105469"/>
    <n v="0.19130000472068787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x v="14"/>
    <x v="1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x v="14"/>
    <x v="1"/>
    <s v="Not Verified"/>
    <n v="32000"/>
    <n v="0.11479999870061874"/>
    <n v="77.650001525878906"/>
    <n v="7.400000095367431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x v="15"/>
    <x v="1"/>
    <s v="Not Verified"/>
    <n v="60000"/>
    <n v="0.13940000534057617"/>
    <n v="211.94000244140625"/>
    <n v="7.1400001645088196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x v="15"/>
    <x v="1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x v="15"/>
    <x v="1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x v="7"/>
    <x v="1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x v="7"/>
    <x v="1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x v="7"/>
    <x v="1"/>
    <s v="Not Verified"/>
    <n v="60000"/>
    <n v="0.19099999964237213"/>
    <n v="195.99000549316406"/>
    <n v="8.5900001227855682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x v="7"/>
    <x v="1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x v="8"/>
    <x v="1"/>
    <s v="Not Verified"/>
    <n v="48000"/>
    <n v="0.12380000203847885"/>
    <n v="317.72000122070313"/>
    <n v="8.9400000870227814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x v="8"/>
    <x v="1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x v="8"/>
    <x v="1"/>
    <s v="Not Verified"/>
    <n v="34000"/>
    <n v="0.14470000565052032"/>
    <n v="265.8900146484375"/>
    <n v="7.8800000250339508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x v="4"/>
    <x v="1"/>
    <s v="Not Verified"/>
    <n v="44000"/>
    <n v="0.15549999475479126"/>
    <n v="30.159999847412109"/>
    <n v="5.4200001060962677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x v="4"/>
    <x v="1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x v="14"/>
    <x v="1"/>
    <s v="Not Verified"/>
    <n v="57600"/>
    <n v="0.21960000693798065"/>
    <n v="217.41999816894531"/>
    <n v="7.400000095367431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x v="15"/>
    <x v="1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x v="15"/>
    <x v="1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x v="7"/>
    <x v="1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x v="8"/>
    <x v="1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x v="8"/>
    <x v="1"/>
    <s v="Not Verified"/>
    <n v="67171"/>
    <n v="0.17669999599456787"/>
    <n v="50.810001373291016"/>
    <n v="8.9000001549720764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x v="8"/>
    <x v="1"/>
    <s v="Not Verified"/>
    <n v="58020"/>
    <n v="0.17659999430179596"/>
    <n v="61.680000305175781"/>
    <n v="6.9099999964237213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x v="8"/>
    <x v="1"/>
    <s v="Not Verified"/>
    <n v="49296"/>
    <n v="0.16889999806880951"/>
    <n v="156.41000366210938"/>
    <n v="7.8800000250339508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x v="8"/>
    <x v="1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x v="8"/>
    <x v="1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x v="4"/>
    <x v="1"/>
    <s v="Not Verified"/>
    <n v="30000"/>
    <n v="0.15719999372959137"/>
    <n v="91.30999755859375"/>
    <n v="6.030000001192092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x v="4"/>
    <x v="1"/>
    <s v="Not Verified"/>
    <n v="65000"/>
    <n v="8.999999612569809E-3"/>
    <n v="150.80000305175781"/>
    <n v="5.4200001060962677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x v="4"/>
    <x v="1"/>
    <s v="Not Verified"/>
    <n v="40000"/>
    <n v="0.2517000138759613"/>
    <n v="30.440000534057617"/>
    <n v="6.030000001192092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x v="4"/>
    <x v="1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x v="14"/>
    <x v="1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x v="14"/>
    <x v="1"/>
    <s v="Not Verified"/>
    <n v="75638"/>
    <n v="0.11249999701976776"/>
    <n v="243.33999633789063"/>
    <n v="5.9900000691413879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x v="14"/>
    <x v="1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x v="14"/>
    <x v="1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x v="14"/>
    <x v="1"/>
    <s v="Not Verified"/>
    <n v="54000"/>
    <n v="0.22820000350475311"/>
    <n v="93.180000305175781"/>
    <n v="7.400000095367431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x v="15"/>
    <x v="1"/>
    <s v="Not Verified"/>
    <n v="150000"/>
    <n v="8.999999612569809E-3"/>
    <n v="273.17001342773438"/>
    <n v="7.7399998903274536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x v="15"/>
    <x v="1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x v="15"/>
    <x v="1"/>
    <s v="Not Verified"/>
    <n v="37000"/>
    <n v="0.24130000174045563"/>
    <n v="77.360000610351563"/>
    <n v="7.1400001645088196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x v="15"/>
    <x v="1"/>
    <s v="Not Verified"/>
    <n v="72600"/>
    <n v="0.15600000321865082"/>
    <n v="186.66999816894531"/>
    <n v="7.5099997222423553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x v="15"/>
    <x v="1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x v="15"/>
    <x v="1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x v="7"/>
    <x v="1"/>
    <s v="Not Verified"/>
    <n v="30000"/>
    <n v="0.21160000562667847"/>
    <n v="93.30999755859375"/>
    <n v="7.4900001287460327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x v="7"/>
    <x v="1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x v="7"/>
    <x v="1"/>
    <s v="Not Verified"/>
    <n v="47000"/>
    <n v="0.12770000100135803"/>
    <n v="155.55000305175781"/>
    <n v="7.5099997222423553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x v="7"/>
    <x v="1"/>
    <s v="Not Verified"/>
    <n v="39996"/>
    <n v="0.10920000076293945"/>
    <n v="31.110000610351563"/>
    <n v="7.4900001287460327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x v="7"/>
    <x v="1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x v="7"/>
    <x v="1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x v="7"/>
    <x v="1"/>
    <s v="Not Verified"/>
    <n v="55000"/>
    <n v="0.20090000331401825"/>
    <n v="62.209999084472656"/>
    <n v="7.4900001287460327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x v="7"/>
    <x v="1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x v="8"/>
    <x v="1"/>
    <s v="Not Verified"/>
    <n v="35400"/>
    <n v="1.360000018030405E-2"/>
    <n v="63.130001068115234"/>
    <n v="8.489999920129776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x v="8"/>
    <x v="1"/>
    <s v="Not Verified"/>
    <n v="32004"/>
    <n v="2.4399999529123306E-2"/>
    <n v="47.349998474121094"/>
    <n v="8.489999920129776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x v="8"/>
    <x v="1"/>
    <s v="Not Verified"/>
    <n v="38004"/>
    <n v="0.22259999811649323"/>
    <n v="140.77000427246094"/>
    <n v="7.8800000250339508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x v="8"/>
    <x v="1"/>
    <s v="Not Verified"/>
    <n v="49000"/>
    <n v="0.1136000007390976"/>
    <n v="248.74000549316406"/>
    <n v="9.6299998462200165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x v="4"/>
    <x v="1"/>
    <s v="Not Verified"/>
    <n v="92001"/>
    <n v="0.16269999742507935"/>
    <n v="152.17999267578125"/>
    <n v="6.030000001192092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x v="14"/>
    <x v="1"/>
    <s v="Not Verified"/>
    <n v="55000"/>
    <n v="0.21490000188350677"/>
    <n v="45.630001068115234"/>
    <n v="5.9900000691413879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x v="14"/>
    <x v="1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x v="15"/>
    <x v="1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x v="7"/>
    <x v="1"/>
    <s v="Not Verified"/>
    <n v="39996"/>
    <n v="3.0000000260770321E-3"/>
    <n v="223.6300048828125"/>
    <n v="9.3199998140335083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x v="7"/>
    <x v="1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x v="7"/>
    <x v="1"/>
    <s v="Not Verified"/>
    <n v="51000"/>
    <n v="0.21109999716281891"/>
    <n v="448"/>
    <n v="7.5099997222423553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x v="7"/>
    <x v="1"/>
    <s v="Not Verified"/>
    <n v="42000"/>
    <n v="0.24169999361038208"/>
    <n v="155.55000305175781"/>
    <n v="7.5099997222423553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x v="8"/>
    <x v="1"/>
    <s v="Not Verified"/>
    <n v="30000"/>
    <n v="0.14720000326633453"/>
    <n v="190.6300048828125"/>
    <n v="8.9400000870227814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x v="8"/>
    <x v="1"/>
    <s v="Not Verified"/>
    <n v="50000"/>
    <n v="0.125"/>
    <n v="197.36000061035156"/>
    <n v="6.9099999964237213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x v="4"/>
    <x v="1"/>
    <s v="Not Verified"/>
    <n v="24000"/>
    <n v="0.18600000441074371"/>
    <n v="180.96000671386719"/>
    <n v="5.4200001060962677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x v="14"/>
    <x v="1"/>
    <s v="Not Verified"/>
    <n v="39996"/>
    <n v="0.26339998841285706"/>
    <n v="192.39999389648438"/>
    <n v="5.9900000691413879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x v="15"/>
    <x v="1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x v="15"/>
    <x v="1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x v="7"/>
    <x v="1"/>
    <s v="Not Verified"/>
    <n v="42000"/>
    <n v="0.20909999310970306"/>
    <n v="300.3900146484375"/>
    <n v="7.900000363588333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x v="7"/>
    <x v="1"/>
    <s v="Not Verified"/>
    <n v="63000"/>
    <n v="0.13429999351501465"/>
    <n v="186.66999816894531"/>
    <n v="7.5099997222423553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x v="7"/>
    <x v="1"/>
    <s v="Not Verified"/>
    <n v="54000"/>
    <n v="0.11980000138282776"/>
    <n v="189.66999816894531"/>
    <n v="8.5900001227855682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x v="7"/>
    <x v="1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x v="7"/>
    <x v="1"/>
    <s v="Not Verified"/>
    <n v="60000"/>
    <n v="0.20559999346733093"/>
    <n v="300.3900146484375"/>
    <n v="7.900000363588333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x v="7"/>
    <x v="1"/>
    <s v="Not Verified"/>
    <n v="56000"/>
    <n v="0.18060000240802765"/>
    <n v="177.02000427246094"/>
    <n v="8.5900001227855682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x v="8"/>
    <x v="1"/>
    <s v="Not Verified"/>
    <n v="65004"/>
    <n v="3.4499999135732651E-2"/>
    <n v="252.50999450683594"/>
    <n v="8.489999920129776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x v="8"/>
    <x v="1"/>
    <s v="Not Verified"/>
    <n v="86000"/>
    <n v="4.7899998724460602E-2"/>
    <n v="311.25"/>
    <n v="7.8800000250339508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x v="15"/>
    <x v="1"/>
    <s v="Not Verified"/>
    <n v="30000"/>
    <n v="0.14000000059604645"/>
    <n v="148.19000244140625"/>
    <n v="6.9899998605251312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x v="15"/>
    <x v="1"/>
    <s v="Not Verified"/>
    <n v="72600"/>
    <n v="0.1371999979019165"/>
    <n v="202.92999267578125"/>
    <n v="7.7399998903274536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x v="15"/>
    <x v="1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x v="15"/>
    <x v="1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x v="15"/>
    <x v="1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x v="15"/>
    <x v="1"/>
    <s v="Not Verified"/>
    <n v="46000"/>
    <n v="0.29429998993873596"/>
    <n v="185.24000549316406"/>
    <n v="6.9899998605251312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x v="7"/>
    <x v="1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x v="7"/>
    <x v="1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x v="7"/>
    <x v="1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x v="7"/>
    <x v="1"/>
    <s v="Not Verified"/>
    <n v="85000"/>
    <n v="7.9599998891353607E-2"/>
    <n v="93.30999755859375"/>
    <n v="7.4900001287460327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x v="7"/>
    <x v="1"/>
    <s v="Not Verified"/>
    <n v="75000"/>
    <n v="0.13470000028610229"/>
    <n v="199.05999755859375"/>
    <n v="7.4900001287460327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x v="8"/>
    <x v="1"/>
    <s v="Not Verified"/>
    <n v="20000"/>
    <n v="0.15479999780654907"/>
    <n v="158.77000427246094"/>
    <n v="8.9000001549720764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x v="8"/>
    <x v="1"/>
    <s v="Not Verified"/>
    <n v="50000"/>
    <n v="1.5399999916553497E-2"/>
    <n v="138.08999633789063"/>
    <n v="8.489999920129776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x v="7"/>
    <x v="1"/>
    <s v="Not Verified"/>
    <n v="37676"/>
    <n v="9.0099997818470001E-2"/>
    <n v="236.13999938964844"/>
    <n v="8.320000022649765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x v="7"/>
    <x v="1"/>
    <s v="Not Verified"/>
    <n v="70000"/>
    <n v="9.5499999821186066E-2"/>
    <n v="261.260009765625"/>
    <n v="7.4900001287460327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x v="8"/>
    <x v="1"/>
    <s v="Not Verified"/>
    <n v="39996"/>
    <n v="0.15960000455379486"/>
    <n v="37.540000915527344"/>
    <n v="7.8800000250339508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x v="4"/>
    <x v="1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x v="7"/>
    <x v="1"/>
    <s v="Not Verified"/>
    <n v="72576"/>
    <n v="9.66000035405159E-2"/>
    <n v="297.70001220703125"/>
    <n v="7.2899997234344482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x v="4"/>
    <x v="1"/>
    <s v="Not Verified"/>
    <n v="60996"/>
    <n v="0.15539999306201935"/>
    <n v="152.17999267578125"/>
    <n v="6.030000001192092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x v="4"/>
    <x v="1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x v="14"/>
    <x v="1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x v="7"/>
    <x v="1"/>
    <s v="Not Verified"/>
    <n v="24000"/>
    <n v="0.22550000250339508"/>
    <n v="149.28999328613281"/>
    <n v="7.4900001287460327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x v="7"/>
    <x v="1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x v="8"/>
    <x v="1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x v="15"/>
    <x v="1"/>
    <s v="Not Verified"/>
    <n v="39996"/>
    <n v="0.10050000250339508"/>
    <n v="247.52999877929688"/>
    <n v="7.1400001645088196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x v="8"/>
    <x v="1"/>
    <s v="Not Verified"/>
    <n v="56004"/>
    <n v="0.10029999911785126"/>
    <n v="249.44000244140625"/>
    <n v="7.6600000262260437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x v="4"/>
    <x v="1"/>
    <s v="Not Verified"/>
    <n v="55000"/>
    <n v="0.18310000002384186"/>
    <n v="91.80999755859375"/>
    <n v="6.3900001347064972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x v="4"/>
    <x v="1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x v="14"/>
    <x v="1"/>
    <s v="Not Verified"/>
    <n v="12000"/>
    <n v="0.10999999940395355"/>
    <n v="178.85000610351563"/>
    <n v="6.620000302791595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x v="14"/>
    <x v="1"/>
    <s v="Not Verified"/>
    <n v="80004"/>
    <n v="0.11460000276565552"/>
    <n v="62.380001068115234"/>
    <n v="7.680000364780426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x v="14"/>
    <x v="1"/>
    <s v="Not Verified"/>
    <n v="15600"/>
    <n v="0.15459999442100525"/>
    <n v="86.970001220703125"/>
    <n v="7.400000095367431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x v="14"/>
    <x v="1"/>
    <s v="Not Verified"/>
    <n v="25000"/>
    <n v="0.17419999837875366"/>
    <n v="135.3800048828125"/>
    <n v="6.75999969244003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x v="15"/>
    <x v="1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x v="15"/>
    <x v="1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x v="7"/>
    <x v="1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x v="7"/>
    <x v="1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x v="7"/>
    <x v="1"/>
    <s v="Not Verified"/>
    <n v="65000"/>
    <n v="0.14550000429153442"/>
    <n v="310.33999633789063"/>
    <n v="7.5099997222423553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x v="8"/>
    <x v="1"/>
    <s v="Not Verified"/>
    <n v="65000"/>
    <n v="2.79999990016222E-3"/>
    <n v="192.57000732421875"/>
    <n v="9.6299998462200165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x v="8"/>
    <x v="1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x v="8"/>
    <x v="1"/>
    <s v="Not Verified"/>
    <n v="28800"/>
    <n v="0.15080000460147858"/>
    <n v="190.6300048828125"/>
    <n v="8.9400000870227814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x v="7"/>
    <x v="1"/>
    <s v="Not Verified"/>
    <n v="28600"/>
    <n v="0.14939999580383301"/>
    <n v="31.299999237060547"/>
    <n v="7.900000363588333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x v="8"/>
    <x v="1"/>
    <s v="Not Verified"/>
    <n v="69996"/>
    <n v="0.16169999539852142"/>
    <n v="160.47999572753906"/>
    <n v="9.6299998462200165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x v="14"/>
    <x v="1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x v="8"/>
    <x v="1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x v="8"/>
    <x v="1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x v="14"/>
    <x v="1"/>
    <s v="Not Verified"/>
    <n v="21600"/>
    <n v="0.22280000150203705"/>
    <n v="36.509998321533203"/>
    <n v="5.9900000691413879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x v="8"/>
    <x v="1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x v="15"/>
    <x v="1"/>
    <s v="Not Verified"/>
    <n v="67000"/>
    <n v="0.12770000100135803"/>
    <n v="202.92999267578125"/>
    <n v="7.7399998903274536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x v="4"/>
    <x v="1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x v="15"/>
    <x v="1"/>
    <s v="Not Verified"/>
    <n v="39996"/>
    <n v="0.14730000495910645"/>
    <n v="155.55999755859375"/>
    <n v="7.5099997222423553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x v="7"/>
    <x v="1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x v="7"/>
    <x v="1"/>
    <s v="Not Verified"/>
    <n v="40000"/>
    <n v="0.10379999876022339"/>
    <n v="87.089996337890625"/>
    <n v="7.4900001287460327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x v="7"/>
    <x v="1"/>
    <s v="Not Verified"/>
    <n v="49788"/>
    <n v="0.18199999630451202"/>
    <n v="47.930000305175781"/>
    <n v="9.3199998140335083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x v="14"/>
    <x v="1"/>
    <s v="Not Verified"/>
    <n v="27700"/>
    <n v="0.12169999629259109"/>
    <n v="147.3800048828125"/>
    <n v="6.620000302791595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x v="15"/>
    <x v="1"/>
    <s v="Not Verified"/>
    <n v="50100"/>
    <n v="0.12860000133514404"/>
    <n v="206.83000183105469"/>
    <n v="7.9999998211860657E-2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x v="15"/>
    <x v="1"/>
    <s v="Not Verified"/>
    <n v="75000"/>
    <n v="0.10220000147819519"/>
    <n v="215.88999938964844"/>
    <n v="6.9200001657009125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x v="15"/>
    <x v="1"/>
    <s v="Not Verified"/>
    <n v="62000"/>
    <n v="0.14399999380111694"/>
    <n v="156.10000610351563"/>
    <n v="7.7399998903274536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x v="7"/>
    <x v="1"/>
    <s v="Not Verified"/>
    <n v="45000"/>
    <n v="0.24029999971389771"/>
    <n v="93.30999755859375"/>
    <n v="7.4900001287460327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x v="8"/>
    <x v="1"/>
    <s v="Not Verified"/>
    <n v="37500"/>
    <n v="0.11779999732971191"/>
    <n v="74.839996337890625"/>
    <n v="7.6600000262260437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x v="14"/>
    <x v="1"/>
    <s v="Not Verified"/>
    <n v="57504"/>
    <n v="9.2399999499320984E-2"/>
    <n v="99.80999755859375"/>
    <n v="7.680000364780426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x v="15"/>
    <x v="1"/>
    <s v="Not Verified"/>
    <n v="48000"/>
    <n v="1.9500000402331352E-2"/>
    <n v="152.5"/>
    <n v="6.1700001358985901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x v="15"/>
    <x v="1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x v="15"/>
    <x v="1"/>
    <s v="Not Verified"/>
    <n v="24000"/>
    <n v="7.799999788403511E-3"/>
    <n v="78.050003051757813"/>
    <n v="7.7399998903274536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x v="15"/>
    <x v="1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x v="15"/>
    <x v="1"/>
    <s v="Not Verified"/>
    <n v="15000"/>
    <n v="0.17679999768733978"/>
    <n v="93.339996337890625"/>
    <n v="7.5099997222423553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x v="7"/>
    <x v="1"/>
    <s v="Not Verified"/>
    <n v="72000"/>
    <n v="0.11519999802112579"/>
    <n v="250.33000183105469"/>
    <n v="7.900000363588333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x v="8"/>
    <x v="1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x v="8"/>
    <x v="1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x v="14"/>
    <x v="1"/>
    <s v="Not Verified"/>
    <n v="48000"/>
    <n v="0.18880000710487366"/>
    <n v="121.66999816894531"/>
    <n v="5.9900000691413879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x v="14"/>
    <x v="1"/>
    <s v="Not Verified"/>
    <n v="30000"/>
    <n v="3.0400000512599945E-2"/>
    <n v="36.930000305175781"/>
    <n v="6.75999969244003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x v="7"/>
    <x v="1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x v="7"/>
    <x v="1"/>
    <s v="Not Verified"/>
    <n v="40000"/>
    <n v="0.17010000348091125"/>
    <n v="31.299999237060547"/>
    <n v="7.900000363588333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x v="15"/>
    <x v="1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x v="8"/>
    <x v="1"/>
    <s v="Not Verified"/>
    <n v="65000"/>
    <n v="0.20550000667572021"/>
    <n v="31.180000305175781"/>
    <n v="7.6600000262260437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x v="4"/>
    <x v="1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x v="15"/>
    <x v="1"/>
    <s v="Not Verified"/>
    <n v="57000"/>
    <n v="0.14040000736713409"/>
    <n v="188.02000427246094"/>
    <n v="7.9999998211860657E-2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x v="15"/>
    <x v="1"/>
    <s v="Not Verified"/>
    <n v="37000"/>
    <n v="0.148499995470047"/>
    <n v="278.48001098632813"/>
    <n v="7.1400001645088196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x v="15"/>
    <x v="1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x v="7"/>
    <x v="1"/>
    <s v="Not Verified"/>
    <n v="69996"/>
    <n v="0.11900000274181366"/>
    <n v="233.27000427246094"/>
    <n v="7.4900001287460327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x v="7"/>
    <x v="1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x v="8"/>
    <x v="1"/>
    <s v="Not Verified"/>
    <n v="17004"/>
    <n v="0.21520000696182251"/>
    <n v="100.22000122070313"/>
    <n v="6.9099999964237213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x v="15"/>
    <x v="1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x v="8"/>
    <x v="1"/>
    <s v="Not Verified"/>
    <n v="32000"/>
    <n v="0.18559999763965607"/>
    <n v="381.260009765625"/>
    <n v="8.9400000870227814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x v="4"/>
    <x v="1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x v="15"/>
    <x v="1"/>
    <s v="Not Verified"/>
    <n v="26004"/>
    <n v="0.22059999406337738"/>
    <n v="215.88999938964844"/>
    <n v="6.9200001657009125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x v="8"/>
    <x v="1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x v="15"/>
    <x v="1"/>
    <s v="Not Verified"/>
    <n v="42756"/>
    <n v="0.14229999482631683"/>
    <n v="109.26999664306641"/>
    <n v="7.7399998903274536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x v="7"/>
    <x v="1"/>
    <s v="Not Verified"/>
    <n v="24000"/>
    <n v="3.5999998450279236E-2"/>
    <n v="155.55000305175781"/>
    <n v="7.5099997222423553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x v="7"/>
    <x v="1"/>
    <s v="Not Verified"/>
    <n v="32004"/>
    <n v="2.9200000688433647E-2"/>
    <n v="95.849998474121094"/>
    <n v="9.3199998140335083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x v="7"/>
    <x v="1"/>
    <s v="Not Verified"/>
    <n v="70399"/>
    <n v="0.13619999587535858"/>
    <n v="31.620000839233398"/>
    <n v="8.5900001227855682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x v="7"/>
    <x v="1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x v="7"/>
    <x v="1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x v="8"/>
    <x v="1"/>
    <s v="Not Verified"/>
    <n v="36000"/>
    <n v="8.5000000894069672E-2"/>
    <n v="250.25"/>
    <n v="7.8800000250339508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x v="14"/>
    <x v="1"/>
    <s v="Not Verified"/>
    <n v="40000"/>
    <n v="0.20489999651908875"/>
    <n v="168.8800048828125"/>
    <n v="6.620000302791595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x v="7"/>
    <x v="1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x v="7"/>
    <x v="1"/>
    <s v="Not Verified"/>
    <n v="29000"/>
    <n v="0.17049999535083771"/>
    <n v="31.010000228881836"/>
    <n v="7.2899997234344482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x v="14"/>
    <x v="1"/>
    <s v="Not Verified"/>
    <n v="46000"/>
    <n v="0.23870000243186951"/>
    <n v="217.41999816894531"/>
    <n v="7.400000095367431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x v="15"/>
    <x v="1"/>
    <s v="Not Verified"/>
    <n v="93000"/>
    <n v="0"/>
    <n v="94.010002136230469"/>
    <n v="7.9999998211860657E-2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x v="15"/>
    <x v="1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x v="15"/>
    <x v="1"/>
    <s v="Not Verified"/>
    <n v="40000"/>
    <n v="0.20039999485015869"/>
    <n v="101.87999725341797"/>
    <n v="6.9899998605251312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x v="7"/>
    <x v="1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x v="8"/>
    <x v="1"/>
    <s v="Not Verified"/>
    <n v="48000"/>
    <n v="0.16599999368190765"/>
    <n v="95.260002136230469"/>
    <n v="8.9000001549720764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x v="4"/>
    <x v="1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x v="14"/>
    <x v="1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x v="8"/>
    <x v="1"/>
    <s v="Not Verified"/>
    <n v="31000"/>
    <n v="0.1421000063419342"/>
    <n v="225.44999694824219"/>
    <n v="8.9000001549720764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x v="14"/>
    <x v="1"/>
    <s v="Not Verified"/>
    <n v="36400"/>
    <n v="0.1859000027179718"/>
    <n v="71.44000244140625"/>
    <n v="7.400000095367431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x v="15"/>
    <x v="1"/>
    <s v="Not Verified"/>
    <n v="24000"/>
    <n v="0.25749999284744263"/>
    <n v="155.55999755859375"/>
    <n v="7.5099997222423553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x v="15"/>
    <x v="1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x v="8"/>
    <x v="1"/>
    <s v="Not Verified"/>
    <n v="118000"/>
    <n v="0.10899999737739563"/>
    <n v="220.94999694824219"/>
    <n v="8.489999920129776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x v="7"/>
    <x v="1"/>
    <s v="Not Verified"/>
    <n v="55000"/>
    <n v="0.13850000500679016"/>
    <n v="316.1099853515625"/>
    <n v="8.5900001227855682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x v="14"/>
    <x v="1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x v="15"/>
    <x v="1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x v="7"/>
    <x v="1"/>
    <s v="Not Verified"/>
    <n v="24960"/>
    <n v="0.12020000070333481"/>
    <n v="77.779998779296875"/>
    <n v="7.5099997222423553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x v="7"/>
    <x v="1"/>
    <s v="Not Verified"/>
    <n v="54996"/>
    <n v="0.12439999729394913"/>
    <n v="311.1099853515625"/>
    <n v="7.5099997222423553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x v="7"/>
    <x v="1"/>
    <s v="Not Verified"/>
    <n v="24856"/>
    <n v="0.18009999394416809"/>
    <n v="95.849998474121094"/>
    <n v="9.3199998140335083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x v="8"/>
    <x v="1"/>
    <s v="Not Verified"/>
    <n v="54000"/>
    <n v="0.13420000672340393"/>
    <n v="95.319999694824219"/>
    <n v="8.9400000870227814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x v="8"/>
    <x v="1"/>
    <s v="Not Verified"/>
    <n v="48000"/>
    <n v="0.16629999876022339"/>
    <n v="245.44000244140625"/>
    <n v="8.9400000870227814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x v="8"/>
    <x v="1"/>
    <s v="Not Verified"/>
    <n v="48000"/>
    <n v="0.17949999868869781"/>
    <n v="187.69000244140625"/>
    <n v="7.8800000250339508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x v="15"/>
    <x v="1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x v="15"/>
    <x v="1"/>
    <s v="Not Verified"/>
    <n v="51000"/>
    <n v="0.11599999666213989"/>
    <n v="72.080001831054688"/>
    <n v="7.9999998211860657E-2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x v="8"/>
    <x v="1"/>
    <s v="Not Verified"/>
    <n v="65000"/>
    <n v="0.10140000283718109"/>
    <n v="381.260009765625"/>
    <n v="8.9400000870227814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x v="14"/>
    <x v="1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x v="15"/>
    <x v="1"/>
    <s v="Not Verified"/>
    <n v="35000"/>
    <n v="0.2012999951839447"/>
    <n v="73.199996948242188"/>
    <n v="6.1700001358985901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x v="15"/>
    <x v="1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x v="15"/>
    <x v="1"/>
    <s v="Not Verified"/>
    <n v="85000"/>
    <n v="7.0600003004074097E-2"/>
    <n v="249.75"/>
    <n v="7.7399998903274536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x v="7"/>
    <x v="1"/>
    <s v="Not Verified"/>
    <n v="21600"/>
    <n v="0.21330000460147858"/>
    <n v="108.88999938964844"/>
    <n v="7.5099997222423553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x v="8"/>
    <x v="1"/>
    <s v="Not Verified"/>
    <n v="10000"/>
    <n v="0.17520000040531158"/>
    <n v="101.66999816894531"/>
    <n v="7.8800000250339508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x v="7"/>
    <x v="1"/>
    <s v="Not Verified"/>
    <n v="48000"/>
    <n v="0.25450000166893005"/>
    <n v="87.089996337890625"/>
    <n v="7.4900001287460327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x v="14"/>
    <x v="1"/>
    <s v="Not Verified"/>
    <n v="48000"/>
    <n v="0.13600000739097595"/>
    <n v="62.389999389648438"/>
    <n v="7.680000364780426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x v="7"/>
    <x v="1"/>
    <s v="Not Verified"/>
    <n v="44700"/>
    <n v="0.21989999711513519"/>
    <n v="284.5"/>
    <n v="8.5900001227855682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x v="8"/>
    <x v="1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x v="8"/>
    <x v="1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x v="12"/>
    <x v="1"/>
    <s v="Not Verified"/>
    <n v="63360"/>
    <n v="7.0000002160668373E-3"/>
    <n v="209.71000671386719"/>
    <n v="9.9899999797344208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x v="12"/>
    <x v="1"/>
    <s v="Not Verified"/>
    <n v="75000"/>
    <n v="0.11309999972581863"/>
    <n v="656.07000732421875"/>
    <n v="0.11140000075101852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x v="3"/>
    <x v="1"/>
    <s v="Not Verified"/>
    <n v="110000"/>
    <n v="6.6299997270107269E-2"/>
    <n v="105.5"/>
    <n v="0.11479999870061874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x v="11"/>
    <x v="1"/>
    <s v="Not Verified"/>
    <n v="70000"/>
    <n v="0.14329999685287476"/>
    <n v="308.6300048828125"/>
    <n v="0.10830000042915344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x v="11"/>
    <x v="1"/>
    <s v="Not Verified"/>
    <n v="38000"/>
    <n v="4.8000000417232513E-2"/>
    <n v="66.269996643066406"/>
    <n v="0.11829999834299088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x v="11"/>
    <x v="1"/>
    <s v="Not Verified"/>
    <n v="39996"/>
    <n v="3.6600001156330109E-2"/>
    <n v="130.94000244140625"/>
    <n v="0.10989999771118164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x v="11"/>
    <x v="1"/>
    <s v="Not Verified"/>
    <n v="48000"/>
    <n v="0.15530000627040863"/>
    <n v="231.05000305175781"/>
    <n v="9.6199996769428253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x v="11"/>
    <x v="1"/>
    <s v="Not Verified"/>
    <n v="42000"/>
    <n v="0.22630000114440918"/>
    <n v="51.909999847412109"/>
    <n v="0.10369999706745148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x v="11"/>
    <x v="1"/>
    <s v="Not Verified"/>
    <n v="51996"/>
    <n v="3.2499998807907104E-2"/>
    <n v="97.330001831054688"/>
    <n v="0.10369999706745148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x v="11"/>
    <x v="1"/>
    <s v="Not Verified"/>
    <n v="60000"/>
    <n v="0.19020000100135803"/>
    <n v="390.72000122070313"/>
    <n v="0.10620000213384628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x v="10"/>
    <x v="1"/>
    <s v="Not Verified"/>
    <n v="72000"/>
    <n v="1.6300000250339508E-2"/>
    <n v="164.86000061035156"/>
    <n v="0.11490000039339066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x v="10"/>
    <x v="1"/>
    <s v="Not Verified"/>
    <n v="25200"/>
    <n v="9.7599998116493225E-2"/>
    <n v="131.88999938964844"/>
    <n v="0.11490000039339066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x v="10"/>
    <x v="1"/>
    <s v="Not Verified"/>
    <n v="70000"/>
    <n v="7.2300001978874207E-2"/>
    <n v="198.99000549316406"/>
    <n v="0.11890000104904175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x v="10"/>
    <x v="1"/>
    <s v="Not Verified"/>
    <n v="111000"/>
    <n v="0.22390000522136688"/>
    <n v="239.75999450683594"/>
    <n v="0.121799997985363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x v="9"/>
    <x v="1"/>
    <s v="Not Verified"/>
    <n v="15000"/>
    <n v="2.4000000208616257E-2"/>
    <n v="233.21000671386719"/>
    <n v="0.12210000306367874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x v="9"/>
    <x v="1"/>
    <s v="Not Verified"/>
    <n v="30000"/>
    <n v="0.16200000047683716"/>
    <n v="184.07000732421875"/>
    <n v="0.12530000507831573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x v="9"/>
    <x v="1"/>
    <s v="Not Verified"/>
    <n v="123000"/>
    <n v="0.12060000002384186"/>
    <n v="267.739990234375"/>
    <n v="0.12530000507831573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x v="9"/>
    <x v="1"/>
    <s v="Not Verified"/>
    <n v="61100"/>
    <n v="0.1656000018119812"/>
    <n v="502"/>
    <n v="0.12530000507831573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x v="12"/>
    <x v="1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x v="12"/>
    <x v="1"/>
    <s v="Not Verified"/>
    <n v="40000"/>
    <n v="9.4499997794628143E-2"/>
    <n v="161.1300048828125"/>
    <n v="9.9100001156330109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x v="12"/>
    <x v="1"/>
    <s v="Not Verified"/>
    <n v="30000"/>
    <n v="0.15039999783039093"/>
    <n v="76.30999755859375"/>
    <n v="9.7000002861022949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x v="3"/>
    <x v="1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x v="11"/>
    <x v="1"/>
    <s v="Not Verified"/>
    <n v="56004"/>
    <n v="0.13050000369548798"/>
    <n v="331.33999633789063"/>
    <n v="0.11829999834299088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x v="11"/>
    <x v="1"/>
    <s v="Not Verified"/>
    <n v="55000"/>
    <n v="0.17720000445842743"/>
    <n v="265.07998657226563"/>
    <n v="0.11829999834299088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x v="11"/>
    <x v="1"/>
    <s v="Not Verified"/>
    <n v="30000"/>
    <n v="0.22519999742507935"/>
    <n v="248.50999450683594"/>
    <n v="0.11829999834299088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x v="10"/>
    <x v="1"/>
    <s v="Not Verified"/>
    <n v="100000"/>
    <n v="9.1799996793270111E-2"/>
    <n v="167.08000183105469"/>
    <n v="0.1242000013589859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x v="9"/>
    <x v="1"/>
    <s v="Not Verified"/>
    <n v="58500"/>
    <n v="0.18219999969005585"/>
    <n v="214.19000244140625"/>
    <n v="0.12530000507831573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x v="9"/>
    <x v="1"/>
    <s v="Not Verified"/>
    <n v="48996"/>
    <n v="0.23170000314712524"/>
    <n v="198.88999938964844"/>
    <n v="0.11860000342130661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x v="9"/>
    <x v="1"/>
    <s v="Not Verified"/>
    <n v="98000"/>
    <n v="0.17509999871253967"/>
    <n v="335.45001220703125"/>
    <n v="0.12690000236034393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x v="3"/>
    <x v="1"/>
    <s v="Not Verified"/>
    <n v="21000"/>
    <n v="0.1062999963760376"/>
    <n v="58.639999389648438"/>
    <n v="0.10649999976158142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x v="3"/>
    <x v="1"/>
    <s v="Not Verified"/>
    <n v="44796"/>
    <n v="0.14790000021457672"/>
    <n v="329.69000244140625"/>
    <n v="0.11479999870061874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x v="3"/>
    <x v="1"/>
    <s v="Not Verified"/>
    <n v="65000"/>
    <n v="0.11110000312328339"/>
    <n v="138.47000122070313"/>
    <n v="0.11479999870061874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x v="3"/>
    <x v="1"/>
    <s v="Not Verified"/>
    <n v="65000"/>
    <n v="0.13220000267028809"/>
    <n v="647.70001220703125"/>
    <n v="0.10249999910593033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x v="3"/>
    <x v="1"/>
    <s v="Not Verified"/>
    <n v="52000"/>
    <n v="0.21719999611377716"/>
    <n v="98.910003662109375"/>
    <n v="0.11479999870061874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x v="3"/>
    <x v="1"/>
    <s v="Not Verified"/>
    <n v="36000"/>
    <n v="0.10000000149011612"/>
    <n v="163.11000061035156"/>
    <n v="0.10750000178813934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x v="3"/>
    <x v="1"/>
    <s v="Not Verified"/>
    <n v="40000"/>
    <n v="0.14550000429153442"/>
    <n v="72.540000915527344"/>
    <n v="0.11479999870061874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x v="11"/>
    <x v="1"/>
    <s v="Not Verified"/>
    <n v="72000"/>
    <n v="0.1111999973654747"/>
    <n v="99.410003662109375"/>
    <n v="0.11829999834299088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x v="11"/>
    <x v="1"/>
    <s v="Not Verified"/>
    <n v="37090"/>
    <n v="0.14589999616146088"/>
    <n v="98.389999389648438"/>
    <n v="0.1111999973654747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x v="11"/>
    <x v="1"/>
    <s v="Not Verified"/>
    <n v="32000"/>
    <n v="0.11289999634027481"/>
    <n v="260.48001098632813"/>
    <n v="0.10620000213384628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x v="11"/>
    <x v="1"/>
    <s v="Not Verified"/>
    <n v="37200"/>
    <n v="0.21449999511241913"/>
    <n v="198.46000671386719"/>
    <n v="0.11710000038146973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x v="10"/>
    <x v="1"/>
    <s v="Not Verified"/>
    <n v="41004"/>
    <n v="4.5400001108646393E-2"/>
    <n v="98.419998168945313"/>
    <n v="0.11140000075101852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x v="10"/>
    <x v="1"/>
    <s v="Not Verified"/>
    <n v="42000"/>
    <n v="9.2600002884864807E-2"/>
    <n v="148.3800048828125"/>
    <n v="0.11490000039339066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x v="10"/>
    <x v="1"/>
    <s v="Not Verified"/>
    <n v="35000"/>
    <n v="9.8099999129772186E-2"/>
    <n v="198.99000549316406"/>
    <n v="0.11890000104904175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x v="10"/>
    <x v="1"/>
    <s v="Not Verified"/>
    <n v="59000"/>
    <n v="0.12280000001192093"/>
    <n v="358.77999877929688"/>
    <n v="0.10740000009536743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x v="10"/>
    <x v="1"/>
    <s v="Not Verified"/>
    <n v="31704"/>
    <n v="3.8199998438358307E-2"/>
    <n v="98.919998168945313"/>
    <n v="0.11490000039339066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x v="10"/>
    <x v="1"/>
    <s v="Not Verified"/>
    <n v="12000"/>
    <n v="9.0999998152256012E-2"/>
    <n v="105.51000213623047"/>
    <n v="0.11490000039339066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x v="10"/>
    <x v="1"/>
    <s v="Not Verified"/>
    <n v="73000"/>
    <n v="0.21109999716281891"/>
    <n v="99.900001525878906"/>
    <n v="0.121799997985363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x v="10"/>
    <x v="1"/>
    <s v="Not Verified"/>
    <n v="33000"/>
    <n v="0.24400000274181366"/>
    <n v="245.52000427246094"/>
    <n v="0.10989999771118164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x v="9"/>
    <x v="1"/>
    <s v="Not Verified"/>
    <n v="67596"/>
    <n v="9.5499999821186066E-2"/>
    <n v="165.74000549316406"/>
    <n v="0.11860000342130661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x v="9"/>
    <x v="1"/>
    <s v="Not Verified"/>
    <n v="38400"/>
    <n v="0.22310000658035278"/>
    <n v="133.8699951171875"/>
    <n v="0.12530000507831573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x v="9"/>
    <x v="1"/>
    <s v="Not Verified"/>
    <n v="60000"/>
    <n v="6.2600001692771912E-2"/>
    <n v="267.739990234375"/>
    <n v="0.12530000507831573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x v="9"/>
    <x v="1"/>
    <s v="Not Verified"/>
    <n v="45600"/>
    <n v="4.7400001436471939E-2"/>
    <n v="149.16999816894531"/>
    <n v="0.11860000342130661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x v="12"/>
    <x v="1"/>
    <s v="Not Verified"/>
    <n v="50450"/>
    <n v="8.9900001883506775E-2"/>
    <n v="64.430000305175781"/>
    <n v="9.8800003528594971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x v="11"/>
    <x v="1"/>
    <s v="Not Verified"/>
    <n v="57120"/>
    <n v="7.8800000250339508E-2"/>
    <n v="89.220001220703125"/>
    <n v="0.10369999706745148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x v="11"/>
    <x v="1"/>
    <s v="Not Verified"/>
    <n v="9600"/>
    <n v="0.18500000238418579"/>
    <n v="68.379997253417969"/>
    <n v="0.10620000213384628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x v="10"/>
    <x v="1"/>
    <s v="Not Verified"/>
    <n v="35364"/>
    <n v="0.15199999511241913"/>
    <n v="329.72000122070313"/>
    <n v="0.11490000039339066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x v="10"/>
    <x v="1"/>
    <s v="Not Verified"/>
    <n v="34500"/>
    <n v="8.0700002610683441E-2"/>
    <n v="131.88999938964844"/>
    <n v="0.11490000039339066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x v="10"/>
    <x v="1"/>
    <s v="Not Verified"/>
    <n v="110000"/>
    <n v="0.11869999766349792"/>
    <n v="133.19999694824219"/>
    <n v="0.121799997985363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x v="9"/>
    <x v="1"/>
    <s v="Not Verified"/>
    <n v="33000"/>
    <n v="7.9999998211860657E-2"/>
    <n v="75.260002136230469"/>
    <n v="0.1096000000834465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x v="9"/>
    <x v="1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x v="12"/>
    <x v="1"/>
    <s v="Not Verified"/>
    <n v="46044"/>
    <n v="0.12540000677108765"/>
    <n v="160.47000122070313"/>
    <n v="9.6299998462200165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x v="10"/>
    <x v="1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x v="10"/>
    <x v="1"/>
    <s v="Not Verified"/>
    <n v="29000"/>
    <n v="0.1476999968290329"/>
    <n v="81.839996337890625"/>
    <n v="0.10989999771118164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x v="10"/>
    <x v="1"/>
    <s v="Not Verified"/>
    <n v="69204"/>
    <n v="0.18219999969005585"/>
    <n v="333"/>
    <n v="0.121799997985363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x v="10"/>
    <x v="1"/>
    <s v="Not Verified"/>
    <n v="88000"/>
    <n v="0.18529999256134033"/>
    <n v="104.76000213623047"/>
    <n v="0.10989999771118164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x v="9"/>
    <x v="1"/>
    <s v="Not Verified"/>
    <n v="90000"/>
    <n v="5.000000074505806E-2"/>
    <n v="212.55000305175781"/>
    <n v="0.11990000307559967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x v="9"/>
    <x v="1"/>
    <s v="Not Verified"/>
    <n v="33600"/>
    <n v="0.14679999649524689"/>
    <n v="106.27999877929688"/>
    <n v="0.11990000307559967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x v="9"/>
    <x v="1"/>
    <s v="Not Verified"/>
    <n v="80004"/>
    <n v="4.5899998396635056E-2"/>
    <n v="389.239990234375"/>
    <n v="0.1036000028252601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x v="12"/>
    <x v="1"/>
    <s v="Not Verified"/>
    <n v="18000"/>
    <n v="0.16329999268054962"/>
    <n v="229.6300048828125"/>
    <n v="0.11140000075101852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x v="12"/>
    <x v="1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x v="12"/>
    <x v="1"/>
    <s v="Not Verified"/>
    <n v="36000"/>
    <n v="0.26730000972747803"/>
    <n v="160.47000122070313"/>
    <n v="9.6299998462200165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x v="3"/>
    <x v="1"/>
    <s v="Not Verified"/>
    <n v="59317"/>
    <n v="0.16490000486373901"/>
    <n v="164.85000610351563"/>
    <n v="0.11479999870061874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x v="11"/>
    <x v="1"/>
    <s v="Not Verified"/>
    <n v="37440"/>
    <n v="3.0099999159574509E-2"/>
    <n v="145.53999328613281"/>
    <n v="0.11710000038146973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x v="11"/>
    <x v="1"/>
    <s v="Not Verified"/>
    <n v="46800"/>
    <n v="0.19439999759197235"/>
    <n v="90.839996337890625"/>
    <n v="0.10369999706745148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x v="11"/>
    <x v="1"/>
    <s v="Not Verified"/>
    <n v="39800"/>
    <n v="0.14319999516010284"/>
    <n v="79.389999389648438"/>
    <n v="0.11710000038146973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x v="11"/>
    <x v="1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x v="12"/>
    <x v="1"/>
    <s v="Not Verified"/>
    <n v="43860"/>
    <n v="0.11029999703168869"/>
    <n v="179.72999572753906"/>
    <n v="9.6299998462200165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x v="12"/>
    <x v="1"/>
    <s v="Not Verified"/>
    <n v="38400"/>
    <n v="0.24500000476837158"/>
    <n v="161.05999755859375"/>
    <n v="9.8800003528594971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x v="3"/>
    <x v="1"/>
    <s v="Not Verified"/>
    <n v="26000"/>
    <n v="1.8500000238418579E-2"/>
    <n v="129.53999328613281"/>
    <n v="0.10249999910593033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x v="3"/>
    <x v="1"/>
    <s v="Not Verified"/>
    <n v="27599"/>
    <n v="4.3900001794099808E-2"/>
    <n v="97.160003662109375"/>
    <n v="0.10249999910593033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x v="3"/>
    <x v="1"/>
    <s v="Not Verified"/>
    <n v="39600"/>
    <n v="8.6400002241134644E-2"/>
    <n v="145.74000549316406"/>
    <n v="0.10249999910593033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x v="11"/>
    <x v="1"/>
    <s v="Not Verified"/>
    <n v="40000"/>
    <n v="0.15539999306201935"/>
    <n v="496.1400146484375"/>
    <n v="0.11710000038146973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x v="11"/>
    <x v="1"/>
    <s v="Not Verified"/>
    <n v="62500"/>
    <n v="0.2054000049829483"/>
    <n v="129.77000427246094"/>
    <n v="0.10369999706745148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x v="11"/>
    <x v="1"/>
    <s v="Not Verified"/>
    <n v="68500"/>
    <n v="0.12120000272989273"/>
    <n v="260.48001098632813"/>
    <n v="0.10620000213384628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x v="10"/>
    <x v="1"/>
    <s v="Not Verified"/>
    <n v="14573"/>
    <n v="0.10949999839067459"/>
    <n v="166.5"/>
    <n v="0.121799997985363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x v="10"/>
    <x v="1"/>
    <s v="Not Verified"/>
    <n v="66000"/>
    <n v="0.21070000529289246"/>
    <n v="198.99000549316406"/>
    <n v="0.11890000104904175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x v="9"/>
    <x v="1"/>
    <s v="Not Verified"/>
    <n v="33000"/>
    <n v="4.2199999094009399E-2"/>
    <n v="161.02000427246094"/>
    <n v="0.12690000236034393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x v="9"/>
    <x v="1"/>
    <s v="Not Verified"/>
    <n v="40000"/>
    <n v="0.16290000081062317"/>
    <n v="64.639999389648438"/>
    <n v="0.11860000342130661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x v="11"/>
    <x v="1"/>
    <s v="Not Verified"/>
    <n v="39996"/>
    <n v="9.960000216960907E-2"/>
    <n v="65.470001220703125"/>
    <n v="0.10989999771118164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x v="11"/>
    <x v="1"/>
    <s v="Not Verified"/>
    <n v="37440"/>
    <n v="2.7899999171495438E-2"/>
    <n v="91.660003662109375"/>
    <n v="0.10989999771118164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x v="9"/>
    <x v="1"/>
    <s v="Not Verified"/>
    <n v="45000"/>
    <n v="0.10320000350475311"/>
    <n v="327.91000366210938"/>
    <n v="0.11110000312328339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x v="3"/>
    <x v="1"/>
    <s v="Not Verified"/>
    <n v="66500"/>
    <n v="0.13619999587535858"/>
    <n v="194.30999755859375"/>
    <n v="0.10249999910593033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x v="12"/>
    <x v="1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x v="3"/>
    <x v="1"/>
    <s v="Not Verified"/>
    <n v="52392"/>
    <n v="0.18160000443458557"/>
    <n v="460.08999633789063"/>
    <n v="0.11259999871253967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x v="10"/>
    <x v="1"/>
    <s v="Not Verified"/>
    <n v="31200"/>
    <n v="0.15039999783039093"/>
    <n v="100.25"/>
    <n v="0.1242000013589859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x v="12"/>
    <x v="1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x v="12"/>
    <x v="1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x v="12"/>
    <x v="1"/>
    <s v="Not Verified"/>
    <n v="90000"/>
    <n v="0.10159999877214432"/>
    <n v="194.67999267578125"/>
    <n v="0.10379999876022339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x v="3"/>
    <x v="1"/>
    <s v="Not Verified"/>
    <n v="12000"/>
    <n v="8.9000001549720764E-2"/>
    <n v="130.30000305175781"/>
    <n v="0.10649999976158142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x v="11"/>
    <x v="1"/>
    <s v="Not Verified"/>
    <n v="45000"/>
    <n v="2.4800000712275505E-2"/>
    <n v="97.680000305175781"/>
    <n v="0.10620000213384628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x v="11"/>
    <x v="1"/>
    <s v="Not Verified"/>
    <n v="12000"/>
    <n v="1.4999999664723873E-2"/>
    <n v="49.709999084472656"/>
    <n v="0.11829999834299088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x v="11"/>
    <x v="1"/>
    <s v="Not Verified"/>
    <n v="27500"/>
    <n v="0.15530000627040863"/>
    <n v="98.209999084472656"/>
    <n v="0.10989999771118164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x v="11"/>
    <x v="1"/>
    <s v="Not Verified"/>
    <n v="35000"/>
    <n v="0.13920000195503235"/>
    <n v="119.29000091552734"/>
    <n v="0.11829999834299088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x v="10"/>
    <x v="1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x v="10"/>
    <x v="1"/>
    <s v="Not Verified"/>
    <n v="19200"/>
    <n v="0.1793999969959259"/>
    <n v="98.209999084472656"/>
    <n v="0.10989999771118164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x v="9"/>
    <x v="1"/>
    <s v="Not Verified"/>
    <n v="17352"/>
    <n v="0.1632000058889389"/>
    <n v="83.669998168945313"/>
    <n v="0.12530000507831573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x v="9"/>
    <x v="1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x v="12"/>
    <x v="1"/>
    <s v="Not Verified"/>
    <n v="39996"/>
    <n v="5.1000001840293407E-3"/>
    <n v="176.69999694824219"/>
    <n v="9.7000002861022949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x v="11"/>
    <x v="1"/>
    <s v="Not Verified"/>
    <n v="29124"/>
    <n v="5.3599998354911804E-2"/>
    <n v="52.259998321533203"/>
    <n v="0.10830000042915344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x v="9"/>
    <x v="1"/>
    <s v="Not Verified"/>
    <n v="16800"/>
    <n v="0.12359999865293503"/>
    <n v="215.8699951171875"/>
    <n v="0.11990000307559967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x v="10"/>
    <x v="1"/>
    <s v="Not Verified"/>
    <n v="81972"/>
    <n v="0.22820000350475311"/>
    <n v="589.239990234375"/>
    <n v="0.10989999771118164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x v="12"/>
    <x v="1"/>
    <s v="Not Verified"/>
    <n v="31500"/>
    <n v="0.11500000208616257"/>
    <n v="38.099998474121094"/>
    <n v="8.8799998164176941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x v="3"/>
    <x v="1"/>
    <s v="Not Verified"/>
    <n v="60000"/>
    <n v="9.1200001537799835E-2"/>
    <n v="197.82000732421875"/>
    <n v="0.11479999870061874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x v="11"/>
    <x v="1"/>
    <s v="Not Verified"/>
    <n v="71004"/>
    <n v="0.19959999620914459"/>
    <n v="59.040000915527344"/>
    <n v="0.1111999973654747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x v="3"/>
    <x v="1"/>
    <s v="Not Verified"/>
    <n v="93000"/>
    <n v="0.13789999485015869"/>
    <n v="317.3800048828125"/>
    <n v="0.10249999910593033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x v="10"/>
    <x v="1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x v="9"/>
    <x v="1"/>
    <s v="Not Verified"/>
    <n v="96000"/>
    <n v="0.12530000507831573"/>
    <n v="166.05000305175781"/>
    <n v="0.11990000307559967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x v="12"/>
    <x v="1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x v="11"/>
    <x v="1"/>
    <s v="Not Verified"/>
    <n v="22500"/>
    <n v="4.479999840259552E-2"/>
    <n v="198.80999755859375"/>
    <n v="0.11829999834299088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x v="11"/>
    <x v="1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x v="9"/>
    <x v="1"/>
    <s v="Not Verified"/>
    <n v="44000"/>
    <n v="0.17129999399185181"/>
    <n v="279.75"/>
    <n v="0.1136000007390976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x v="9"/>
    <x v="1"/>
    <s v="Not Verified"/>
    <n v="40000"/>
    <n v="0.13830000162124634"/>
    <n v="166.05000305175781"/>
    <n v="0.11990000307559967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x v="12"/>
    <x v="1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x v="12"/>
    <x v="1"/>
    <s v="Not Verified"/>
    <n v="28800"/>
    <n v="0.17419999837875366"/>
    <n v="257.69000244140625"/>
    <n v="9.8800003528594971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x v="12"/>
    <x v="1"/>
    <s v="Not Verified"/>
    <n v="178008"/>
    <n v="0.11330000311136246"/>
    <n v="246.02999877929688"/>
    <n v="0.11140000075101852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x v="12"/>
    <x v="1"/>
    <s v="Not Verified"/>
    <n v="52000"/>
    <n v="0.16889999806880951"/>
    <n v="145.02000427246094"/>
    <n v="9.9100001156330109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x v="3"/>
    <x v="1"/>
    <s v="Not Verified"/>
    <n v="85000"/>
    <n v="2.5100000202655792E-2"/>
    <n v="103.63999938964844"/>
    <n v="0.10249999910593033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x v="3"/>
    <x v="1"/>
    <s v="Not Verified"/>
    <n v="80004"/>
    <n v="0.17010000348091125"/>
    <n v="64.30999755859375"/>
    <n v="9.7599998116493225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x v="11"/>
    <x v="1"/>
    <s v="Not Verified"/>
    <n v="33800"/>
    <n v="9.7300000488758087E-2"/>
    <n v="496.1400146484375"/>
    <n v="0.11710000038146973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x v="10"/>
    <x v="1"/>
    <s v="Not Verified"/>
    <n v="23712"/>
    <n v="0.1761000007390976"/>
    <n v="32.979999542236328"/>
    <n v="0.11490000039339066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x v="9"/>
    <x v="1"/>
    <s v="Not Verified"/>
    <n v="25596"/>
    <n v="8.2500003278255463E-2"/>
    <n v="99.949996948242188"/>
    <n v="0.12210000306367874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x v="9"/>
    <x v="1"/>
    <s v="Not Verified"/>
    <n v="65496"/>
    <n v="0.13809999823570251"/>
    <n v="327.91000366210938"/>
    <n v="0.11110000312328339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x v="9"/>
    <x v="1"/>
    <s v="Not Verified"/>
    <n v="38400"/>
    <n v="0.21060000360012054"/>
    <n v="67.089996337890625"/>
    <n v="0.12690000236034393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x v="9"/>
    <x v="1"/>
    <s v="Not Verified"/>
    <n v="36000"/>
    <n v="0.18870000541210175"/>
    <n v="246.83999633789063"/>
    <n v="0.1136000007390976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x v="9"/>
    <x v="1"/>
    <s v="Not Verified"/>
    <n v="70000"/>
    <n v="0.14730000495910645"/>
    <n v="79.709999084472656"/>
    <n v="0.11990000307559967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x v="12"/>
    <x v="1"/>
    <s v="Not Verified"/>
    <n v="25596"/>
    <n v="0.11860000342130661"/>
    <n v="145.19000244140625"/>
    <n v="9.9899999797344208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x v="12"/>
    <x v="1"/>
    <s v="Not Verified"/>
    <n v="60000"/>
    <n v="0.20280000567436218"/>
    <n v="64.449996948242188"/>
    <n v="9.9100001156330109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x v="11"/>
    <x v="1"/>
    <s v="Not Verified"/>
    <n v="49800"/>
    <n v="6.9399997591972351E-2"/>
    <n v="79.529998779296875"/>
    <n v="0.11829999834299088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x v="9"/>
    <x v="1"/>
    <s v="Not Verified"/>
    <n v="19200"/>
    <n v="1.2500000186264515E-2"/>
    <n v="33.470001220703125"/>
    <n v="0.12530000507831573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x v="9"/>
    <x v="1"/>
    <s v="Not Verified"/>
    <n v="63000"/>
    <n v="1.810000091791153E-2"/>
    <n v="267.739990234375"/>
    <n v="0.12530000507831573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x v="9"/>
    <x v="1"/>
    <s v="Not Verified"/>
    <n v="48000"/>
    <n v="0.19230000674724579"/>
    <n v="493.67001342773438"/>
    <n v="0.1136000007390976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x v="12"/>
    <x v="1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x v="12"/>
    <x v="1"/>
    <s v="Not Verified"/>
    <n v="67500"/>
    <n v="9.1600000858306885E-2"/>
    <n v="241.58000183105469"/>
    <n v="9.8800003528594971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x v="3"/>
    <x v="1"/>
    <s v="Not Verified"/>
    <n v="90000"/>
    <n v="7.1199998259544373E-2"/>
    <n v="194.30999755859375"/>
    <n v="0.10249999910593033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x v="3"/>
    <x v="1"/>
    <s v="Not Verified"/>
    <n v="150000"/>
    <n v="6.4400002360343933E-2"/>
    <n v="162.8699951171875"/>
    <n v="0.10649999976158142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x v="3"/>
    <x v="1"/>
    <s v="Not Verified"/>
    <n v="42886"/>
    <n v="0.17520000040531158"/>
    <n v="390.54000854492188"/>
    <n v="0.10589999705553055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x v="9"/>
    <x v="1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x v="9"/>
    <x v="1"/>
    <s v="Not Verified"/>
    <n v="35500"/>
    <n v="0.23430000245571136"/>
    <n v="99.449996948242188"/>
    <n v="0.11860000342130661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x v="11"/>
    <x v="1"/>
    <s v="Not Verified"/>
    <n v="20000"/>
    <n v="0.13740000128746033"/>
    <n v="209.5"/>
    <n v="0.10989999771118164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x v="11"/>
    <x v="1"/>
    <s v="Not Verified"/>
    <n v="30000"/>
    <n v="0.14599999785423279"/>
    <n v="390.72000122070313"/>
    <n v="0.10620000213384628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x v="10"/>
    <x v="1"/>
    <s v="Not Verified"/>
    <n v="48000"/>
    <n v="0.14069999754428864"/>
    <n v="247.28999328613281"/>
    <n v="0.11490000039339066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x v="10"/>
    <x v="1"/>
    <s v="Not Verified"/>
    <n v="84000"/>
    <n v="0.1809999942779541"/>
    <n v="215.57000732421875"/>
    <n v="0.11890000104904175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x v="10"/>
    <x v="1"/>
    <s v="Not Verified"/>
    <n v="106000"/>
    <n v="0.12150000035762787"/>
    <n v="163.67999267578125"/>
    <n v="0.10989999771118164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x v="3"/>
    <x v="1"/>
    <s v="Not Verified"/>
    <n v="81000"/>
    <n v="7.3600001633167267E-2"/>
    <n v="242.88999938964844"/>
    <n v="0.10249999910593033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x v="3"/>
    <x v="1"/>
    <s v="Not Verified"/>
    <n v="36000"/>
    <n v="0.22300000488758087"/>
    <n v="48.409999847412109"/>
    <n v="0.10000000149011612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x v="10"/>
    <x v="1"/>
    <s v="Not Verified"/>
    <n v="90000"/>
    <n v="6.25E-2"/>
    <n v="100.25"/>
    <n v="0.1242000013589859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x v="3"/>
    <x v="1"/>
    <s v="Not Verified"/>
    <n v="72000"/>
    <n v="6.7800000309944153E-2"/>
    <n v="129.07000732421875"/>
    <n v="0.10000000149011612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x v="9"/>
    <x v="1"/>
    <s v="Not Verified"/>
    <n v="45996"/>
    <n v="7.980000227689743E-2"/>
    <n v="65.819999694824219"/>
    <n v="0.1136000007390976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x v="11"/>
    <x v="1"/>
    <s v="Not Verified"/>
    <n v="26400"/>
    <n v="0.22139999270439148"/>
    <n v="137.75"/>
    <n v="0.1111999973654747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x v="11"/>
    <x v="1"/>
    <s v="Not Verified"/>
    <n v="85000"/>
    <n v="7.5599998235702515E-2"/>
    <n v="198.46000671386719"/>
    <n v="0.11710000038146973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x v="3"/>
    <x v="1"/>
    <s v="Not Verified"/>
    <n v="58752"/>
    <n v="0.1080000028014183"/>
    <n v="71"/>
    <n v="0.10010000318288803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x v="9"/>
    <x v="1"/>
    <s v="Not Verified"/>
    <n v="28000"/>
    <n v="0.20190000534057617"/>
    <n v="33.470001220703125"/>
    <n v="0.12530000507831573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x v="12"/>
    <x v="1"/>
    <s v="Not Verified"/>
    <n v="24000"/>
    <n v="3.2999999821186066E-2"/>
    <n v="164.02000427246094"/>
    <n v="0.11140000075101852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x v="3"/>
    <x v="1"/>
    <s v="Not Verified"/>
    <n v="72000"/>
    <n v="0.1257999986410141"/>
    <n v="573.30999755859375"/>
    <n v="0.10750000178813934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x v="12"/>
    <x v="1"/>
    <s v="Not Verified"/>
    <n v="50000"/>
    <n v="0.14059999585151672"/>
    <n v="426.45001220703125"/>
    <n v="0.11140000075101852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x v="11"/>
    <x v="1"/>
    <s v="Not Verified"/>
    <n v="30000"/>
    <n v="5.5199999362230301E-2"/>
    <n v="109.43000030517578"/>
    <n v="0.1032999977469444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x v="10"/>
    <x v="1"/>
    <s v="Not Verified"/>
    <n v="90000"/>
    <n v="0.13429999351501465"/>
    <n v="392.82998657226563"/>
    <n v="0.10989999771118164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x v="9"/>
    <x v="1"/>
    <s v="Not Verified"/>
    <n v="30000"/>
    <n v="0.23999999463558197"/>
    <n v="129.75"/>
    <n v="0.1036000028252601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x v="9"/>
    <x v="1"/>
    <s v="Not Verified"/>
    <n v="30000"/>
    <n v="0.23759999871253967"/>
    <n v="129.75"/>
    <n v="0.1036000028252601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x v="9"/>
    <x v="1"/>
    <s v="Not Verified"/>
    <n v="89004"/>
    <n v="4.7200001776218414E-2"/>
    <n v="49.369998931884766"/>
    <n v="0.1136000007390976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x v="10"/>
    <x v="1"/>
    <s v="Not Verified"/>
    <n v="45000"/>
    <n v="0.20669999718666077"/>
    <n v="79.919998168945313"/>
    <n v="0.121799997985363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x v="9"/>
    <x v="1"/>
    <s v="Not Verified"/>
    <n v="51000"/>
    <n v="0.13740000128746033"/>
    <n v="669.33001708984375"/>
    <n v="0.12530000507831573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x v="3"/>
    <x v="1"/>
    <s v="Not Verified"/>
    <n v="65000"/>
    <n v="0.23849999904632568"/>
    <n v="161.92999267578125"/>
    <n v="0.10249999910593033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x v="10"/>
    <x v="1"/>
    <s v="Not Verified"/>
    <n v="48000"/>
    <n v="0.10679999738931656"/>
    <n v="333"/>
    <n v="0.121799997985363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x v="9"/>
    <x v="1"/>
    <s v="Not Verified"/>
    <n v="28320"/>
    <n v="6.4400002360343933E-2"/>
    <n v="99.949996948242188"/>
    <n v="0.12210000306367874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x v="12"/>
    <x v="1"/>
    <s v="Not Verified"/>
    <n v="66500"/>
    <n v="0.19869999587535858"/>
    <n v="327.1400146484375"/>
    <n v="0.10949999839067459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x v="11"/>
    <x v="1"/>
    <s v="Not Verified"/>
    <n v="60132"/>
    <n v="0.22069999575614929"/>
    <n v="325.60000610351563"/>
    <n v="0.10620000213384628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x v="12"/>
    <x v="1"/>
    <s v="Not Verified"/>
    <n v="42000"/>
    <n v="3.1099999323487282E-2"/>
    <n v="161.05999755859375"/>
    <n v="9.8800003528594971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x v="12"/>
    <x v="1"/>
    <s v="Not Verified"/>
    <n v="56000"/>
    <n v="0.12240000069141388"/>
    <n v="163.57000732421875"/>
    <n v="0.10949999839067459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x v="12"/>
    <x v="1"/>
    <s v="Not Verified"/>
    <n v="30000"/>
    <n v="0.1679999977350235"/>
    <n v="64.900001525878906"/>
    <n v="0.10379999876022339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x v="11"/>
    <x v="1"/>
    <s v="Not Verified"/>
    <n v="47000"/>
    <n v="0.15170000493526459"/>
    <n v="162.80000305175781"/>
    <n v="0.10620000213384628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x v="10"/>
    <x v="1"/>
    <s v="Not Verified"/>
    <n v="15000"/>
    <n v="0.14560000598430634"/>
    <n v="131.88999938964844"/>
    <n v="0.11490000039339066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x v="10"/>
    <x v="1"/>
    <s v="Not Verified"/>
    <n v="35256"/>
    <n v="0.20829999446868896"/>
    <n v="97.849998474121094"/>
    <n v="0.10740000009536743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x v="9"/>
    <x v="1"/>
    <s v="Not Verified"/>
    <n v="30000"/>
    <n v="0.18359999358654022"/>
    <n v="140.55999755859375"/>
    <n v="0.12530000507831573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x v="12"/>
    <x v="1"/>
    <s v="Not Verified"/>
    <n v="36000"/>
    <n v="0.2167000025510788"/>
    <n v="225.83999633789063"/>
    <n v="9.9899999797344208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x v="12"/>
    <x v="1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x v="3"/>
    <x v="1"/>
    <s v="Not Verified"/>
    <n v="45000"/>
    <n v="9.3999998643994331E-3"/>
    <n v="48.580001831054688"/>
    <n v="0.10249999910593033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x v="3"/>
    <x v="1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x v="3"/>
    <x v="1"/>
    <s v="Not Verified"/>
    <n v="35000"/>
    <n v="0.2565000057220459"/>
    <n v="387.20999145507813"/>
    <n v="0.10000000149011612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x v="3"/>
    <x v="1"/>
    <s v="Not Verified"/>
    <n v="50000"/>
    <n v="0.20659999549388885"/>
    <n v="194.30999755859375"/>
    <n v="0.10249999910593033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x v="9"/>
    <x v="1"/>
    <s v="Not Verified"/>
    <n v="41000"/>
    <n v="0.13609999418258667"/>
    <n v="240.96000671386719"/>
    <n v="0.12530000507831573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x v="9"/>
    <x v="1"/>
    <s v="Not Verified"/>
    <n v="81600"/>
    <n v="5.1199998706579208E-2"/>
    <n v="368.1300048828125"/>
    <n v="0.12530000507831573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x v="11"/>
    <x v="1"/>
    <s v="Not Verified"/>
    <n v="48000"/>
    <n v="0.23929999768733978"/>
    <n v="99.410003662109375"/>
    <n v="0.11829999834299088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x v="11"/>
    <x v="1"/>
    <s v="Not Verified"/>
    <n v="40000"/>
    <n v="0.17100000381469727"/>
    <n v="158.77000427246094"/>
    <n v="0.11710000038146973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x v="11"/>
    <x v="1"/>
    <s v="Not Verified"/>
    <n v="108000"/>
    <n v="0.17630000412464142"/>
    <n v="142.47999572753906"/>
    <n v="0.11829999834299088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x v="10"/>
    <x v="1"/>
    <s v="Not Verified"/>
    <n v="22704"/>
    <n v="0.15430000424385071"/>
    <n v="225.52000427246094"/>
    <n v="0.11890000104904175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x v="3"/>
    <x v="1"/>
    <s v="Not Verified"/>
    <n v="64000"/>
    <n v="0.16159999370574951"/>
    <n v="485.77999877929688"/>
    <n v="0.10249999910593033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x v="11"/>
    <x v="1"/>
    <s v="Not Verified"/>
    <n v="38004"/>
    <n v="0.15440000593662262"/>
    <n v="324.42001342773438"/>
    <n v="0.10369999706745148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x v="10"/>
    <x v="1"/>
    <s v="Not Verified"/>
    <n v="40000"/>
    <n v="0.22229999303817749"/>
    <n v="49.950000762939453"/>
    <n v="0.121799997985363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x v="10"/>
    <x v="1"/>
    <s v="Not Verified"/>
    <n v="18000"/>
    <n v="4.8000000417232513E-2"/>
    <n v="130.94999694824219"/>
    <n v="0.10989999771118164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x v="9"/>
    <x v="1"/>
    <s v="Not Verified"/>
    <n v="70028"/>
    <n v="3.4000000450760126E-3"/>
    <n v="65.830001831054688"/>
    <n v="0.1136000007390976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x v="12"/>
    <x v="1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x v="11"/>
    <x v="1"/>
    <s v="Not Verified"/>
    <n v="33996"/>
    <n v="0.16130000352859497"/>
    <n v="49.110000610351563"/>
    <n v="0.10989999771118164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x v="10"/>
    <x v="1"/>
    <s v="Not Verified"/>
    <n v="27996"/>
    <n v="5.6200001388788223E-2"/>
    <n v="49.75"/>
    <n v="0.11890000104904175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x v="9"/>
    <x v="1"/>
    <s v="Not Verified"/>
    <n v="24000"/>
    <n v="1.2500000186264515E-2"/>
    <n v="213.92999267578125"/>
    <n v="0.1136000007390976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x v="9"/>
    <x v="1"/>
    <s v="Not Verified"/>
    <n v="24000"/>
    <n v="0.14200000464916229"/>
    <n v="217.53999328613281"/>
    <n v="0.12530000507831573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x v="3"/>
    <x v="1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x v="9"/>
    <x v="1"/>
    <s v="Not Verified"/>
    <n v="28596"/>
    <n v="7.2200000286102295E-2"/>
    <n v="49.439998626708984"/>
    <n v="0.11460000276565552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x v="10"/>
    <x v="1"/>
    <s v="Not Verified"/>
    <n v="53000"/>
    <n v="0.18569999933242798"/>
    <n v="115.40000152587891"/>
    <n v="0.11490000039339066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x v="12"/>
    <x v="1"/>
    <s v="Not Verified"/>
    <n v="65000"/>
    <n v="0.15819999575614929"/>
    <n v="472.3800048828125"/>
    <n v="0.11140000075101852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x v="11"/>
    <x v="1"/>
    <s v="Not Verified"/>
    <n v="40000"/>
    <n v="9.6000000834465027E-2"/>
    <n v="530.1500244140625"/>
    <n v="0.11829999834299088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x v="9"/>
    <x v="1"/>
    <s v="Not Verified"/>
    <n v="30000"/>
    <n v="6.0000000521540642E-3"/>
    <n v="110.43000030517578"/>
    <n v="0.1096000000834465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x v="12"/>
    <x v="1"/>
    <s v="Not Verified"/>
    <n v="47480"/>
    <n v="0.16809999942779541"/>
    <n v="222.25999450683594"/>
    <n v="9.8800003528594971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x v="9"/>
    <x v="1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x v="10"/>
    <x v="1"/>
    <s v="Not Verified"/>
    <n v="63996"/>
    <n v="0.18060000240802765"/>
    <n v="281.89999389648438"/>
    <n v="0.11890000104904175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x v="9"/>
    <x v="1"/>
    <s v="Not Verified"/>
    <n v="41004"/>
    <n v="0.11500000208616257"/>
    <n v="348.04998779296875"/>
    <n v="0.12530000507831573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x v="12"/>
    <x v="1"/>
    <s v="Not Verified"/>
    <n v="63000"/>
    <n v="0.10289999842643738"/>
    <n v="131.22000122070313"/>
    <n v="0.11140000075101852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x v="10"/>
    <x v="1"/>
    <s v="Not Verified"/>
    <n v="80000"/>
    <n v="0.18819999694824219"/>
    <n v="687.44000244140625"/>
    <n v="0.10989999771118164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x v="3"/>
    <x v="1"/>
    <s v="Not Verified"/>
    <n v="14400"/>
    <n v="0.12080000340938568"/>
    <n v="181.33000183105469"/>
    <n v="0.11479999870061874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x v="10"/>
    <x v="1"/>
    <s v="Not Verified"/>
    <n v="55000"/>
    <n v="0.24040000140666962"/>
    <n v="501.23001098632813"/>
    <n v="0.1242000013589859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x v="3"/>
    <x v="1"/>
    <s v="Not Verified"/>
    <n v="66000"/>
    <n v="0.11219999939203262"/>
    <n v="210.50999450683594"/>
    <n v="0.10249999910593033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x v="9"/>
    <x v="1"/>
    <s v="Not Verified"/>
    <n v="50000"/>
    <n v="0.14329999685287476"/>
    <n v="164.55999755859375"/>
    <n v="0.1136000007390976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x v="3"/>
    <x v="1"/>
    <s v="Not Verified"/>
    <n v="26400"/>
    <n v="0.15449999272823334"/>
    <n v="323.85000610351563"/>
    <n v="0.10249999910593033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x v="12"/>
    <x v="1"/>
    <s v="Not Verified"/>
    <n v="17000"/>
    <n v="0.23649999499320984"/>
    <n v="57.25"/>
    <n v="0.10949999839067459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x v="12"/>
    <x v="1"/>
    <s v="Not Verified"/>
    <n v="60000"/>
    <n v="0.13519999384880066"/>
    <n v="262.42999267578125"/>
    <n v="0.11140000075101852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x v="10"/>
    <x v="1"/>
    <s v="Not Verified"/>
    <n v="39996"/>
    <n v="0.22769999504089355"/>
    <n v="65.949996948242188"/>
    <n v="0.11490000039339066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x v="9"/>
    <x v="1"/>
    <s v="Not Verified"/>
    <n v="18000"/>
    <n v="0.21070000529289246"/>
    <n v="119.55999755859375"/>
    <n v="0.11990000307559967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x v="9"/>
    <x v="1"/>
    <s v="Not Verified"/>
    <n v="37584"/>
    <n v="0.11079999804496765"/>
    <n v="126.51000213623047"/>
    <n v="0.1036000028252601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x v="12"/>
    <x v="1"/>
    <s v="Not Verified"/>
    <n v="24000"/>
    <n v="0.21449999511241913"/>
    <n v="65.610000610351563"/>
    <n v="0.11140000075101852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x v="11"/>
    <x v="1"/>
    <s v="Not Verified"/>
    <n v="29000"/>
    <n v="0.14149999618530273"/>
    <n v="138.75999450683594"/>
    <n v="0.116300001740455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x v="10"/>
    <x v="1"/>
    <s v="Not Verified"/>
    <n v="50700"/>
    <n v="0.14149999618530273"/>
    <n v="261.8800048828125"/>
    <n v="0.10989999771118164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x v="12"/>
    <x v="1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x v="9"/>
    <x v="1"/>
    <s v="Not Verified"/>
    <n v="28500"/>
    <n v="0.19280000030994415"/>
    <n v="82.279998779296875"/>
    <n v="0.1136000007390976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x v="11"/>
    <x v="1"/>
    <s v="Not Verified"/>
    <n v="30004"/>
    <n v="0.1387999951839447"/>
    <n v="180.75999450683594"/>
    <n v="0.1032999977469444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x v="18"/>
    <x v="1"/>
    <s v="Not Verified"/>
    <n v="40000"/>
    <n v="2.0099999383091927E-2"/>
    <n v="80.55999755859375"/>
    <n v="0.12729999423027039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x v="6"/>
    <x v="1"/>
    <s v="Not Verified"/>
    <n v="40000"/>
    <n v="1.5599999576807022E-2"/>
    <n v="135.72999572753906"/>
    <n v="0.13490000367164612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x v="6"/>
    <x v="1"/>
    <s v="Not Verified"/>
    <n v="20000"/>
    <n v="5.6400001049041748E-2"/>
    <n v="202.47000122070313"/>
    <n v="0.13109999895095825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x v="6"/>
    <x v="1"/>
    <s v="Not Verified"/>
    <n v="64548"/>
    <n v="0.14129999279975891"/>
    <n v="34.310001373291016"/>
    <n v="0.14270000159740448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x v="5"/>
    <x v="1"/>
    <s v="Not Verified"/>
    <n v="67000"/>
    <n v="0.17890000343322754"/>
    <n v="509.52999877929688"/>
    <n v="0.13570000231266022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x v="0"/>
    <x v="1"/>
    <s v="Not Verified"/>
    <n v="16000"/>
    <n v="2.9999999329447746E-2"/>
    <n v="102.31999969482422"/>
    <n v="0.13850000500679016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x v="0"/>
    <x v="1"/>
    <s v="Not Verified"/>
    <n v="62000"/>
    <n v="0.20149999856948853"/>
    <n v="54.569999694824219"/>
    <n v="0.13850000500679016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x v="2"/>
    <x v="1"/>
    <s v="Not Verified"/>
    <n v="22000"/>
    <n v="5.0200000405311584E-2"/>
    <n v="185.42999267578125"/>
    <n v="0.13040000200271606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x v="2"/>
    <x v="1"/>
    <s v="Not Verified"/>
    <n v="48000"/>
    <n v="0.12549999356269836"/>
    <n v="384.23001098632813"/>
    <n v="0.14259999990463257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x v="6"/>
    <x v="1"/>
    <s v="Not Verified"/>
    <n v="66000"/>
    <n v="0.1453000009059906"/>
    <n v="570.03997802734375"/>
    <n v="0.13490000367164612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x v="0"/>
    <x v="1"/>
    <s v="Not Verified"/>
    <n v="72516"/>
    <n v="0.19709999859333038"/>
    <n v="170.52000427246094"/>
    <n v="0.13850000500679016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x v="18"/>
    <x v="1"/>
    <s v="Not Verified"/>
    <n v="44400"/>
    <n v="0.16680000722408295"/>
    <n v="184.6199951171875"/>
    <n v="0.12729999423027039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x v="18"/>
    <x v="1"/>
    <s v="Not Verified"/>
    <n v="15000"/>
    <n v="5.4400000721216202E-2"/>
    <n v="101.41999816894531"/>
    <n v="0.13230000436306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x v="18"/>
    <x v="1"/>
    <s v="Not Verified"/>
    <n v="41400"/>
    <n v="0.18029999732971191"/>
    <n v="571.77001953125"/>
    <n v="0.12870000302791595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x v="18"/>
    <x v="1"/>
    <s v="Not Verified"/>
    <n v="21000"/>
    <n v="0.18690000474452972"/>
    <n v="100.62999725341797"/>
    <n v="0.12680000066757202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x v="18"/>
    <x v="1"/>
    <s v="Not Verified"/>
    <n v="68004"/>
    <n v="7.4100002646446228E-2"/>
    <n v="84.230003356933594"/>
    <n v="0.12989999353885651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x v="6"/>
    <x v="1"/>
    <s v="Not Verified"/>
    <n v="28800"/>
    <n v="0.20039999485015869"/>
    <n v="168.72999572753906"/>
    <n v="0.13109999895095825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x v="6"/>
    <x v="1"/>
    <s v="Not Verified"/>
    <n v="57996"/>
    <n v="0.17749999463558197"/>
    <n v="237.91999816894531"/>
    <n v="0.13609999418258667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x v="5"/>
    <x v="1"/>
    <s v="Not Verified"/>
    <n v="24000"/>
    <n v="0.12849999964237213"/>
    <n v="135.69999694824219"/>
    <n v="0.13480000197887421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x v="0"/>
    <x v="1"/>
    <s v="Not Verified"/>
    <n v="24000"/>
    <n v="4.6500001102685928E-2"/>
    <n v="51.159999847412109"/>
    <n v="0.13850000500679016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x v="0"/>
    <x v="1"/>
    <s v="Not Verified"/>
    <n v="27804"/>
    <n v="0.20160000026226044"/>
    <n v="127.88999938964844"/>
    <n v="0.13850000500679016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x v="2"/>
    <x v="1"/>
    <s v="Not Verified"/>
    <n v="40000"/>
    <n v="6.8099997937679291E-2"/>
    <n v="69.05999755859375"/>
    <n v="0.14720000326633453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x v="2"/>
    <x v="1"/>
    <s v="Not Verified"/>
    <n v="35000"/>
    <n v="0.12749999761581421"/>
    <n v="428.55999755859375"/>
    <n v="0.14219999313354492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x v="2"/>
    <x v="1"/>
    <s v="Not Verified"/>
    <n v="21600"/>
    <n v="0.15170000493526459"/>
    <n v="222.99000549316406"/>
    <n v="0.14259999990463257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x v="2"/>
    <x v="1"/>
    <s v="Not Verified"/>
    <n v="40000"/>
    <n v="8.3700001239776611E-2"/>
    <n v="514.27001953125"/>
    <n v="0.14219999313354492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x v="2"/>
    <x v="1"/>
    <s v="Not Verified"/>
    <n v="60000"/>
    <n v="0.16060000658035278"/>
    <n v="411.41000366210938"/>
    <n v="0.14219999313354492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x v="18"/>
    <x v="1"/>
    <s v="Not Verified"/>
    <n v="41000"/>
    <n v="0.11410000175237656"/>
    <n v="503.5"/>
    <n v="0.12729999423027039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x v="6"/>
    <x v="1"/>
    <s v="Not Verified"/>
    <n v="17676"/>
    <n v="0.13099999725818634"/>
    <n v="168.72999572753906"/>
    <n v="0.13109999895095825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x v="6"/>
    <x v="1"/>
    <s v="Not Verified"/>
    <n v="41280"/>
    <n v="0.21979999542236328"/>
    <n v="203.94000244140625"/>
    <n v="0.13609999418258667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x v="5"/>
    <x v="1"/>
    <s v="Not Verified"/>
    <n v="67000"/>
    <n v="7.0699997246265411E-2"/>
    <n v="198.32000732421875"/>
    <n v="0.11659999936819077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x v="0"/>
    <x v="1"/>
    <s v="Not Verified"/>
    <n v="20000"/>
    <n v="4.0800001472234726E-2"/>
    <n v="103.05000305175781"/>
    <n v="0.14350000023841858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x v="18"/>
    <x v="1"/>
    <s v="Not Verified"/>
    <n v="33276"/>
    <n v="8.3999998867511749E-2"/>
    <n v="196.52000427246094"/>
    <n v="0.11029999703168869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x v="18"/>
    <x v="1"/>
    <s v="Not Verified"/>
    <n v="61900"/>
    <n v="0.10530000180006027"/>
    <n v="50.709999084472656"/>
    <n v="0.13230000436306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x v="18"/>
    <x v="1"/>
    <s v="Not Verified"/>
    <n v="48996"/>
    <n v="0.21969999372959137"/>
    <n v="336.33999633789063"/>
    <n v="0.12870000302791595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x v="5"/>
    <x v="1"/>
    <s v="Not Verified"/>
    <n v="60000"/>
    <n v="0.19539999961853027"/>
    <n v="170.83999633789063"/>
    <n v="0.13979999721050262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x v="0"/>
    <x v="1"/>
    <s v="Not Verified"/>
    <n v="39996"/>
    <n v="7.3799997568130493E-2"/>
    <n v="103.05000305175781"/>
    <n v="0.14350000023841858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x v="2"/>
    <x v="1"/>
    <s v="Not Verified"/>
    <n v="35004"/>
    <n v="4.3200001120567322E-2"/>
    <n v="172.64999389648438"/>
    <n v="0.14720000326633453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x v="18"/>
    <x v="1"/>
    <s v="Not Verified"/>
    <n v="45000"/>
    <n v="0.11389999836683273"/>
    <n v="81.139999389648438"/>
    <n v="0.13230000436306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x v="6"/>
    <x v="1"/>
    <s v="Not Verified"/>
    <n v="67000"/>
    <n v="0.11339999735355377"/>
    <n v="339.30999755859375"/>
    <n v="0.13490000367164612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x v="6"/>
    <x v="1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x v="5"/>
    <x v="1"/>
    <s v="Not Verified"/>
    <n v="66000"/>
    <n v="6.289999932050705E-2"/>
    <n v="163.05000305175781"/>
    <n v="0.13570000231266022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x v="5"/>
    <x v="1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x v="2"/>
    <x v="1"/>
    <s v="Not Verified"/>
    <n v="40000"/>
    <n v="0.23849999904632568"/>
    <n v="445.98001098632813"/>
    <n v="0.14259999990463257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x v="5"/>
    <x v="1"/>
    <s v="Not Verified"/>
    <n v="40000"/>
    <n v="0.24809999763965607"/>
    <n v="339.25"/>
    <n v="0.13480000197887421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x v="2"/>
    <x v="1"/>
    <s v="Not Verified"/>
    <n v="29000"/>
    <n v="0.13369999825954437"/>
    <n v="445.98001098632813"/>
    <n v="0.14259999990463257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x v="18"/>
    <x v="1"/>
    <s v="Not Verified"/>
    <n v="38000"/>
    <n v="0.22339999675750732"/>
    <n v="538.1400146484375"/>
    <n v="0.12870000302791595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x v="6"/>
    <x v="1"/>
    <s v="Not Verified"/>
    <n v="75797"/>
    <n v="3.3100001513957977E-2"/>
    <n v="189.28999328613281"/>
    <n v="0.13220000267028809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x v="0"/>
    <x v="1"/>
    <s v="Not Verified"/>
    <n v="57000"/>
    <n v="6.0600001364946365E-2"/>
    <n v="249"/>
    <n v="0.11969999969005585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x v="0"/>
    <x v="1"/>
    <s v="Not Verified"/>
    <n v="48000"/>
    <n v="0.20679999887943268"/>
    <n v="166"/>
    <n v="0.11969999969005585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x v="2"/>
    <x v="1"/>
    <s v="Not Verified"/>
    <n v="36250"/>
    <n v="0.15659999847412109"/>
    <n v="205.71000671386719"/>
    <n v="0.14219999313354492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x v="6"/>
    <x v="1"/>
    <s v="Not Verified"/>
    <n v="25000"/>
    <n v="6.1900001019239426E-2"/>
    <n v="67.489997863769531"/>
    <n v="0.13109999895095825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x v="6"/>
    <x v="1"/>
    <s v="Not Verified"/>
    <n v="74000"/>
    <n v="0.19089999794960022"/>
    <n v="302.57000732421875"/>
    <n v="0.12839999794960022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x v="18"/>
    <x v="1"/>
    <s v="Not Verified"/>
    <n v="27040"/>
    <n v="0.17800000309944153"/>
    <n v="50.349998474121094"/>
    <n v="0.12729999423027039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x v="18"/>
    <x v="1"/>
    <s v="Not Verified"/>
    <n v="39996"/>
    <n v="2.9999999329447746E-2"/>
    <n v="168.16999816894531"/>
    <n v="0.12870000302791595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x v="18"/>
    <x v="1"/>
    <s v="Not Verified"/>
    <n v="40000"/>
    <n v="5.6699998676776886E-2"/>
    <n v="60.849998474121094"/>
    <n v="0.13230000436306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x v="18"/>
    <x v="1"/>
    <s v="Not Verified"/>
    <n v="126000"/>
    <n v="0.19879999756813049"/>
    <n v="270.44000244140625"/>
    <n v="0.13230000436306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x v="6"/>
    <x v="1"/>
    <s v="Not Verified"/>
    <n v="18000"/>
    <n v="2.4700000882148743E-2"/>
    <n v="135.21000671386719"/>
    <n v="0.13220000267028809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x v="6"/>
    <x v="1"/>
    <s v="Not Verified"/>
    <n v="25000"/>
    <n v="0.15109999477863312"/>
    <n v="81.580001831054688"/>
    <n v="0.13609999418258667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x v="6"/>
    <x v="1"/>
    <s v="Not Verified"/>
    <n v="15000"/>
    <n v="0.19040000438690186"/>
    <n v="70.870002746582031"/>
    <n v="0.13109999895095825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x v="6"/>
    <x v="1"/>
    <s v="Not Verified"/>
    <n v="18204"/>
    <n v="4.6100001782178879E-2"/>
    <n v="152.94999694824219"/>
    <n v="0.13609999418258667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x v="0"/>
    <x v="1"/>
    <s v="Not Verified"/>
    <n v="24000"/>
    <n v="6.7500002682209015E-2"/>
    <n v="68.699996948242188"/>
    <n v="0.14350000023841858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x v="0"/>
    <x v="1"/>
    <s v="Not Verified"/>
    <n v="54996"/>
    <n v="8.659999817609787E-2"/>
    <n v="169.6199951171875"/>
    <n v="0.1347000002861022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x v="2"/>
    <x v="1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x v="18"/>
    <x v="1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x v="6"/>
    <x v="1"/>
    <s v="Not Verified"/>
    <n v="24000"/>
    <n v="0.18000000715255737"/>
    <n v="67.489997863769531"/>
    <n v="0.13109999895095825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x v="2"/>
    <x v="1"/>
    <s v="Not Verified"/>
    <n v="69996"/>
    <n v="0.14800000190734863"/>
    <n v="374.83999633789063"/>
    <n v="0.1378999948501586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x v="18"/>
    <x v="1"/>
    <s v="Not Verified"/>
    <n v="60000"/>
    <n v="0.19439999759197235"/>
    <n v="101.80000305175781"/>
    <n v="0.13490000367164612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x v="18"/>
    <x v="1"/>
    <s v="Not Verified"/>
    <n v="98450"/>
    <n v="0.14550000429153442"/>
    <n v="91.620002746582031"/>
    <n v="0.13490000367164612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x v="6"/>
    <x v="1"/>
    <s v="Not Verified"/>
    <n v="68004"/>
    <n v="5.1500000059604645E-2"/>
    <n v="169.66000366210938"/>
    <n v="0.13490000367164612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x v="0"/>
    <x v="1"/>
    <s v="Not Verified"/>
    <n v="51996"/>
    <n v="0.10429999977350235"/>
    <n v="51.159999847412109"/>
    <n v="0.13850000500679016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x v="2"/>
    <x v="1"/>
    <s v="Not Verified"/>
    <n v="42000"/>
    <n v="5.0799999386072159E-2"/>
    <n v="169.19000244140625"/>
    <n v="0.14720000326633453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x v="6"/>
    <x v="1"/>
    <s v="Not Verified"/>
    <n v="57057"/>
    <n v="6.1400000005960464E-2"/>
    <n v="303.70999145507813"/>
    <n v="0.13109999895095825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x v="2"/>
    <x v="1"/>
    <s v="Not Verified"/>
    <n v="120000"/>
    <n v="9.4400003552436829E-2"/>
    <n v="85.720001220703125"/>
    <n v="0.14219999313354492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x v="2"/>
    <x v="1"/>
    <s v="Not Verified"/>
    <n v="90000"/>
    <n v="0.15049999952316284"/>
    <n v="286.239990234375"/>
    <n v="0.1378999948501586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x v="18"/>
    <x v="1"/>
    <s v="Not Verified"/>
    <n v="27996"/>
    <n v="0.10029999911785126"/>
    <n v="50.319999694824219"/>
    <n v="0.12680000066757202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x v="18"/>
    <x v="1"/>
    <s v="Not Verified"/>
    <n v="24000"/>
    <n v="8.449999988079071E-2"/>
    <n v="336.33999633789063"/>
    <n v="0.12870000302791595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x v="2"/>
    <x v="1"/>
    <s v="Not Verified"/>
    <n v="80000"/>
    <n v="8.9999998454004526E-4"/>
    <n v="306.67999267578125"/>
    <n v="0.1378999948501586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x v="2"/>
    <x v="1"/>
    <s v="Not Verified"/>
    <n v="21600"/>
    <n v="0.10939999669790268"/>
    <n v="166.80999755859375"/>
    <n v="0.1371999979019165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x v="6"/>
    <x v="1"/>
    <s v="Not Verified"/>
    <n v="33000"/>
    <n v="0.11710000038146973"/>
    <n v="237.91999816894531"/>
    <n v="0.13609999418258667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x v="18"/>
    <x v="1"/>
    <s v="Not Verified"/>
    <n v="60000"/>
    <n v="8.5199996829032898E-2"/>
    <n v="50.450000762939453"/>
    <n v="0.12870000302791595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x v="0"/>
    <x v="1"/>
    <s v="Not Verified"/>
    <n v="24000"/>
    <n v="9.0000003576278687E-2"/>
    <n v="68.699996948242188"/>
    <n v="0.14350000023841858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x v="18"/>
    <x v="1"/>
    <s v="Not Verified"/>
    <n v="160000"/>
    <n v="0.11190000176429749"/>
    <n v="165.17999267578125"/>
    <n v="0.1128000020980835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x v="6"/>
    <x v="1"/>
    <s v="Not Verified"/>
    <n v="40000"/>
    <n v="1.8300000578165054E-2"/>
    <n v="405.6099853515625"/>
    <n v="0.13220000267028809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x v="5"/>
    <x v="1"/>
    <s v="Not Verified"/>
    <n v="35000"/>
    <n v="6.379999965429306E-2"/>
    <n v="267.29000854492188"/>
    <n v="0.12409999966621399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x v="5"/>
    <x v="1"/>
    <s v="Not Verified"/>
    <n v="30000"/>
    <n v="0.1703999936580658"/>
    <n v="339.25"/>
    <n v="0.13480000197887421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x v="0"/>
    <x v="1"/>
    <s v="Not Verified"/>
    <n v="45000"/>
    <n v="0.15729999542236328"/>
    <n v="272.83999633789063"/>
    <n v="0.13850000500679016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x v="2"/>
    <x v="1"/>
    <s v="Not Verified"/>
    <n v="40000"/>
    <n v="0.10050000250339508"/>
    <n v="102.86000061035156"/>
    <n v="0.14219999313354492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x v="2"/>
    <x v="1"/>
    <s v="Not Verified"/>
    <n v="33280"/>
    <n v="0.15469999611377716"/>
    <n v="136.30999755859375"/>
    <n v="0.1378999948501586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x v="6"/>
    <x v="1"/>
    <s v="Not Verified"/>
    <n v="45996"/>
    <n v="0.1257999986410141"/>
    <n v="295.83999633789063"/>
    <n v="0.12839999794960022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x v="0"/>
    <x v="1"/>
    <s v="Not Verified"/>
    <n v="19632"/>
    <n v="0.1632000058889389"/>
    <n v="67.849998474121094"/>
    <n v="0.1347000002861022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x v="18"/>
    <x v="1"/>
    <s v="Not Verified"/>
    <n v="30000"/>
    <n v="0.17800000309944153"/>
    <n v="100.40000152587891"/>
    <n v="0.12530000507831573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x v="6"/>
    <x v="1"/>
    <s v="Not Verified"/>
    <n v="38000"/>
    <n v="4.8000000417232513E-2"/>
    <n v="50.709999084472656"/>
    <n v="0.13220000267028809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x v="6"/>
    <x v="1"/>
    <s v="Not Verified"/>
    <n v="19200"/>
    <n v="2.630000002682209E-2"/>
    <n v="202.47000122070313"/>
    <n v="0.13109999895095825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x v="0"/>
    <x v="1"/>
    <s v="Not Verified"/>
    <n v="28800"/>
    <n v="4.830000177025795E-2"/>
    <n v="34.110000610351563"/>
    <n v="0.13850000500679016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x v="2"/>
    <x v="1"/>
    <s v="Not Verified"/>
    <n v="20000"/>
    <n v="8.3400003612041473E-2"/>
    <n v="34.310001373291016"/>
    <n v="0.14259999990463257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x v="2"/>
    <x v="1"/>
    <s v="Not Verified"/>
    <n v="51996"/>
    <n v="0.17720000445842743"/>
    <n v="68.089996337890625"/>
    <n v="0.1371999979019165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x v="18"/>
    <x v="1"/>
    <s v="Not Verified"/>
    <n v="73000"/>
    <n v="9.6000000834465027E-2"/>
    <n v="33.810001373291016"/>
    <n v="0.13230000436306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x v="18"/>
    <x v="1"/>
    <s v="Not Verified"/>
    <n v="32004"/>
    <n v="0.1624000072479248"/>
    <n v="169.02999877929688"/>
    <n v="0.13230000436306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x v="6"/>
    <x v="1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x v="6"/>
    <x v="1"/>
    <s v="Not Verified"/>
    <n v="23040"/>
    <n v="0.15000000596046448"/>
    <n v="67.489997863769531"/>
    <n v="0.13109999895095825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x v="6"/>
    <x v="1"/>
    <s v="Not Verified"/>
    <n v="31200"/>
    <n v="0.15080000460147858"/>
    <n v="65.80999755859375"/>
    <n v="0.13109999895095825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x v="6"/>
    <x v="1"/>
    <s v="Not Verified"/>
    <n v="42552"/>
    <n v="0.21009999513626099"/>
    <n v="285.01998901367188"/>
    <n v="0.13490000367164612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x v="5"/>
    <x v="1"/>
    <s v="Not Verified"/>
    <n v="24000"/>
    <n v="0.17499999701976776"/>
    <n v="108.69999694824219"/>
    <n v="0.13570000231266022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x v="5"/>
    <x v="1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x v="5"/>
    <x v="1"/>
    <s v="Not Verified"/>
    <n v="12000"/>
    <n v="2.3000000044703484E-2"/>
    <n v="146.52999877929688"/>
    <n v="0.12980000674724579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x v="0"/>
    <x v="1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x v="0"/>
    <x v="1"/>
    <s v="Not Verified"/>
    <n v="30000"/>
    <n v="5.3599998354911804E-2"/>
    <n v="119.48000335693359"/>
    <n v="0.13920000195503235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x v="18"/>
    <x v="1"/>
    <s v="Not Verified"/>
    <n v="92652"/>
    <n v="0.12210000306367874"/>
    <n v="338.04998779296875"/>
    <n v="0.13230000436306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x v="18"/>
    <x v="1"/>
    <s v="Not Verified"/>
    <n v="22100"/>
    <n v="0.17649999260902405"/>
    <n v="270.44000244140625"/>
    <n v="0.13230000436306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x v="6"/>
    <x v="1"/>
    <s v="Not Verified"/>
    <n v="27264"/>
    <n v="8.449999988079071E-2"/>
    <n v="168.72999572753906"/>
    <n v="0.13109999895095825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x v="18"/>
    <x v="1"/>
    <s v="Not Verified"/>
    <n v="39996"/>
    <n v="9.4499997794628143E-2"/>
    <n v="161.71000671386719"/>
    <n v="0.12989999353885651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x v="2"/>
    <x v="1"/>
    <s v="Not Verified"/>
    <n v="29004"/>
    <n v="0.11959999799728394"/>
    <n v="166.94000244140625"/>
    <n v="0.15230000019073486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x v="2"/>
    <x v="1"/>
    <s v="Not Verified"/>
    <n v="81996"/>
    <n v="9.3400001525878906E-2"/>
    <n v="171.52999877929688"/>
    <n v="0.14259999990463257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x v="18"/>
    <x v="1"/>
    <s v="Not Verified"/>
    <n v="40752"/>
    <n v="0.23499999940395355"/>
    <n v="169.66000366210938"/>
    <n v="0.13490000367164612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x v="6"/>
    <x v="1"/>
    <s v="Not Verified"/>
    <n v="18000"/>
    <n v="9.7300000488758087E-2"/>
    <n v="134.47999572753906"/>
    <n v="0.12839999794960022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x v="6"/>
    <x v="1"/>
    <s v="Not Verified"/>
    <n v="47652"/>
    <n v="0.20669999718666077"/>
    <n v="81.129997253417969"/>
    <n v="0.13220000267028809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x v="5"/>
    <x v="1"/>
    <s v="Not Verified"/>
    <n v="53000"/>
    <n v="5.7000000961124897E-3"/>
    <n v="102.51999664306641"/>
    <n v="0.13989999890327454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x v="5"/>
    <x v="1"/>
    <s v="Not Verified"/>
    <n v="60000"/>
    <n v="0.13199999928474426"/>
    <n v="326.10000610351563"/>
    <n v="0.13570000231266022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x v="2"/>
    <x v="1"/>
    <s v="Not Verified"/>
    <n v="20000"/>
    <n v="0.18719999492168427"/>
    <n v="133.89999389648438"/>
    <n v="0.12540000677108765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x v="18"/>
    <x v="1"/>
    <s v="Not Verified"/>
    <n v="84996"/>
    <n v="0.20669999718666077"/>
    <n v="166.6300048828125"/>
    <n v="0.12229999899864197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x v="5"/>
    <x v="1"/>
    <s v="Not Verified"/>
    <n v="60000"/>
    <n v="0.20600000023841858"/>
    <n v="50.959999084472656"/>
    <n v="0.13570000231266022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x v="18"/>
    <x v="1"/>
    <s v="Not Verified"/>
    <n v="48000"/>
    <n v="1.6300000250339508E-2"/>
    <n v="407.17001342773438"/>
    <n v="0.13490000367164612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x v="18"/>
    <x v="1"/>
    <s v="Not Verified"/>
    <n v="80000"/>
    <n v="0.18400000035762787"/>
    <n v="268.52999877929688"/>
    <n v="0.12729999423027039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x v="18"/>
    <x v="1"/>
    <s v="Not Verified"/>
    <n v="99000"/>
    <n v="6.5200001001358032E-2"/>
    <n v="191.85000610351563"/>
    <n v="0.13230000436306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x v="6"/>
    <x v="1"/>
    <s v="Not Verified"/>
    <n v="13200"/>
    <n v="5.820000171661377E-2"/>
    <n v="101.41000366210938"/>
    <n v="0.13220000267028809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x v="6"/>
    <x v="1"/>
    <s v="Not Verified"/>
    <n v="30000"/>
    <n v="0.17080000042915344"/>
    <n v="138.67999267578125"/>
    <n v="0.11590000241994858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x v="5"/>
    <x v="1"/>
    <s v="Not Verified"/>
    <n v="7500"/>
    <n v="0.21439999341964722"/>
    <n v="40.709999084472656"/>
    <n v="0.13480000197887421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x v="5"/>
    <x v="1"/>
    <s v="Not Verified"/>
    <n v="45000"/>
    <n v="0.20640000700950623"/>
    <n v="135.08999633789063"/>
    <n v="0.13160000741481781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x v="5"/>
    <x v="1"/>
    <s v="Not Verified"/>
    <n v="23000"/>
    <n v="3.7000000476837158E-2"/>
    <n v="71.25"/>
    <n v="0.13480000197887421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x v="0"/>
    <x v="1"/>
    <s v="Not Verified"/>
    <n v="48000"/>
    <n v="0.20100000500679016"/>
    <n v="136.41999816894531"/>
    <n v="0.13850000500679016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x v="0"/>
    <x v="1"/>
    <s v="Not Verified"/>
    <n v="52000"/>
    <n v="6.210000067949295E-2"/>
    <n v="190.99000549316406"/>
    <n v="0.13850000500679016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x v="0"/>
    <x v="1"/>
    <s v="Not Verified"/>
    <n v="32004"/>
    <n v="0.21299999952316284"/>
    <n v="254.41999816894531"/>
    <n v="0.1347000002861022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x v="0"/>
    <x v="1"/>
    <s v="Not Verified"/>
    <n v="33600"/>
    <n v="0.15680000185966492"/>
    <n v="170.69000244140625"/>
    <n v="0.13920000195503235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x v="6"/>
    <x v="1"/>
    <s v="Not Verified"/>
    <n v="120000"/>
    <n v="0.15839999914169312"/>
    <n v="339.8900146484375"/>
    <n v="0.13609999418258667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x v="6"/>
    <x v="1"/>
    <s v="Not Verified"/>
    <n v="32400"/>
    <n v="0.16220000386238098"/>
    <n v="40.5"/>
    <n v="0.13109999895095825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x v="2"/>
    <x v="1"/>
    <s v="Not Verified"/>
    <n v="82500"/>
    <n v="2.0199999213218689E-2"/>
    <n v="246.85000610351563"/>
    <n v="0.14219999313354492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x v="0"/>
    <x v="1"/>
    <s v="Not Verified"/>
    <n v="30996"/>
    <n v="0.21870000660419464"/>
    <n v="145.16999816894531"/>
    <n v="0.14790000021457672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x v="5"/>
    <x v="1"/>
    <s v="Not Verified"/>
    <n v="60000"/>
    <n v="0.14440000057220459"/>
    <n v="170.8699951171875"/>
    <n v="0.13989999890327454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x v="18"/>
    <x v="1"/>
    <s v="Not Verified"/>
    <n v="34368"/>
    <n v="0.13860000669956207"/>
    <n v="84.089996337890625"/>
    <n v="0.12870000302791595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x v="6"/>
    <x v="1"/>
    <s v="Not Verified"/>
    <n v="60000"/>
    <n v="0.17700000107288361"/>
    <n v="407.17001342773438"/>
    <n v="0.13490000367164612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x v="5"/>
    <x v="1"/>
    <s v="Not Verified"/>
    <n v="15996"/>
    <n v="4.1999999433755875E-2"/>
    <n v="67.860000610351563"/>
    <n v="0.13480000197887421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x v="18"/>
    <x v="1"/>
    <s v="Not Verified"/>
    <n v="52000"/>
    <n v="0.12439999729394913"/>
    <n v="101.06999969482422"/>
    <n v="0.12989999353885651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x v="18"/>
    <x v="1"/>
    <s v="Not Verified"/>
    <n v="36400"/>
    <n v="1.7500000074505806E-2"/>
    <n v="201.80000305175781"/>
    <n v="0.12870000302791595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x v="18"/>
    <x v="1"/>
    <s v="Not Verified"/>
    <n v="45000"/>
    <n v="0.15950000286102295"/>
    <n v="67.870002746582031"/>
    <n v="0.13490000367164612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x v="5"/>
    <x v="1"/>
    <s v="Not Verified"/>
    <n v="39000"/>
    <n v="0.14740000665187836"/>
    <n v="176.41000366210938"/>
    <n v="0.13480000197887421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x v="5"/>
    <x v="1"/>
    <s v="Not Verified"/>
    <n v="100016"/>
    <n v="0.1103999987244606"/>
    <n v="382.69000244140625"/>
    <n v="0.13979999721050262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x v="18"/>
    <x v="1"/>
    <s v="Not Verified"/>
    <n v="45000"/>
    <n v="0.13760000467300415"/>
    <n v="322.239990234375"/>
    <n v="0.12729999423027039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x v="18"/>
    <x v="1"/>
    <s v="Not Verified"/>
    <n v="40000"/>
    <n v="0.16590000689029694"/>
    <n v="101.80000305175781"/>
    <n v="0.13490000367164612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x v="0"/>
    <x v="1"/>
    <s v="Not Verified"/>
    <n v="50000"/>
    <n v="0.23160000145435333"/>
    <n v="69.129997253417969"/>
    <n v="0.14790000021457672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x v="5"/>
    <x v="1"/>
    <s v="Not Verified"/>
    <n v="45996"/>
    <n v="0.12210000306367874"/>
    <n v="67.370002746582031"/>
    <n v="0.12980000674724579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x v="5"/>
    <x v="1"/>
    <s v="Not Verified"/>
    <n v="28800"/>
    <n v="0.19259999692440033"/>
    <n v="314.20999145507813"/>
    <n v="0.13570000231266022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x v="5"/>
    <x v="1"/>
    <s v="Not Verified"/>
    <n v="100000"/>
    <n v="0.10189999639987946"/>
    <n v="101.91000366210938"/>
    <n v="0.13570000231266022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x v="5"/>
    <x v="1"/>
    <s v="Not Verified"/>
    <n v="61000"/>
    <n v="0.17589999735355377"/>
    <n v="247.89999389648438"/>
    <n v="0.11659999936819077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x v="0"/>
    <x v="1"/>
    <s v="Not Verified"/>
    <n v="30000"/>
    <n v="0.2460000067949295"/>
    <n v="153.6199951171875"/>
    <n v="0.13920000195503235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x v="18"/>
    <x v="1"/>
    <s v="Not Verified"/>
    <n v="62000"/>
    <n v="1.9500000402331352E-2"/>
    <n v="67.870002746582031"/>
    <n v="0.13490000367164612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x v="5"/>
    <x v="1"/>
    <s v="Not Verified"/>
    <n v="49200"/>
    <n v="1.4600000344216824E-2"/>
    <n v="108.55999755859375"/>
    <n v="0.13480000197887421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x v="2"/>
    <x v="1"/>
    <s v="Not Verified"/>
    <n v="155004"/>
    <n v="7.4299998581409454E-2"/>
    <n v="50.029998779296875"/>
    <n v="0.12290000170469284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x v="5"/>
    <x v="1"/>
    <s v="Not Verified"/>
    <n v="30000"/>
    <n v="0.21080000698566437"/>
    <n v="67.80999755859375"/>
    <n v="0.13429999351501465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x v="0"/>
    <x v="1"/>
    <s v="Not Verified"/>
    <n v="50000"/>
    <n v="0.1703999936580658"/>
    <n v="51.209999084472656"/>
    <n v="0.13920000195503235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x v="6"/>
    <x v="1"/>
    <s v="Not Verified"/>
    <n v="24996"/>
    <n v="0.1023000031709671"/>
    <n v="203.94000244140625"/>
    <n v="0.13609999418258667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x v="0"/>
    <x v="1"/>
    <s v="Not Verified"/>
    <n v="45000"/>
    <n v="0.17649999260902405"/>
    <n v="136.33000183105469"/>
    <n v="0.1379999965429306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x v="2"/>
    <x v="1"/>
    <s v="Not Verified"/>
    <n v="54996"/>
    <n v="0.22130000591278076"/>
    <n v="92.05999755859375"/>
    <n v="0.12540000677108765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x v="5"/>
    <x v="1"/>
    <s v="Not Verified"/>
    <n v="42000"/>
    <n v="0.19629999995231628"/>
    <n v="33.779998779296875"/>
    <n v="0.13160000741481781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x v="18"/>
    <x v="1"/>
    <s v="Not Verified"/>
    <n v="38400"/>
    <n v="0.14380000531673431"/>
    <n v="134.75999450683594"/>
    <n v="0.12989999353885651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x v="5"/>
    <x v="1"/>
    <s v="Not Verified"/>
    <n v="35000"/>
    <n v="0.13750000298023224"/>
    <n v="68.349998474121094"/>
    <n v="0.13989999890327454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x v="5"/>
    <x v="1"/>
    <s v="Not Verified"/>
    <n v="32400"/>
    <n v="0.11370000243186951"/>
    <n v="239.17999267578125"/>
    <n v="0.13979999721050262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x v="2"/>
    <x v="1"/>
    <s v="Not Verified"/>
    <n v="67000"/>
    <n v="0.11620000004768372"/>
    <n v="94.400001525878906"/>
    <n v="0.13040000200271606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x v="6"/>
    <x v="1"/>
    <s v="Not Verified"/>
    <n v="96500"/>
    <n v="0.23559999465942383"/>
    <n v="271.91000366210938"/>
    <n v="0.13609999418258667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x v="0"/>
    <x v="1"/>
    <s v="Not Verified"/>
    <n v="72000"/>
    <n v="2.199999988079071E-2"/>
    <n v="109.23999786376953"/>
    <n v="0.13920000195503235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x v="0"/>
    <x v="1"/>
    <s v="Not Verified"/>
    <n v="95459"/>
    <n v="9.5700003206729889E-2"/>
    <n v="149.96000671386719"/>
    <n v="0.1379999965429306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x v="5"/>
    <x v="1"/>
    <s v="Not Verified"/>
    <n v="37920"/>
    <n v="0.19910000264644623"/>
    <n v="407.08999633789063"/>
    <n v="0.13480000197887421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x v="2"/>
    <x v="1"/>
    <s v="Not Verified"/>
    <n v="37500"/>
    <n v="0.14779999852180481"/>
    <n v="274.45001220703125"/>
    <n v="0.14259999990463257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x v="0"/>
    <x v="1"/>
    <s v="Not Verified"/>
    <n v="32000"/>
    <n v="0.15559999644756317"/>
    <n v="172.82000732421875"/>
    <n v="0.14790000021457672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x v="2"/>
    <x v="1"/>
    <s v="Not Verified"/>
    <n v="32400"/>
    <n v="5.3300000727176666E-2"/>
    <n v="411.67001342773438"/>
    <n v="0.14259999990463257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x v="2"/>
    <x v="1"/>
    <s v="Not Verified"/>
    <n v="43200"/>
    <n v="7.3299996554851532E-2"/>
    <n v="171.30999755859375"/>
    <n v="0.14169999957084656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x v="6"/>
    <x v="1"/>
    <s v="Not Verified"/>
    <n v="29676"/>
    <n v="0.16089999675750732"/>
    <n v="90.769996643066406"/>
    <n v="0.12839999794960022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x v="18"/>
    <x v="1"/>
    <s v="Not Verified"/>
    <n v="21996"/>
    <n v="0.23729999363422394"/>
    <n v="80.319999694824219"/>
    <n v="0.12530000507831573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x v="2"/>
    <x v="1"/>
    <s v="Not Verified"/>
    <n v="53000"/>
    <n v="0.22460000216960907"/>
    <n v="274.45001220703125"/>
    <n v="0.14259999990463257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x v="18"/>
    <x v="1"/>
    <s v="Not Verified"/>
    <n v="43200"/>
    <n v="0.14890000224113464"/>
    <n v="168.16999816894531"/>
    <n v="0.12870000302791595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x v="18"/>
    <x v="1"/>
    <s v="Not Verified"/>
    <n v="36000"/>
    <n v="0.18230000138282776"/>
    <n v="168.16999816894531"/>
    <n v="0.12870000302791595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x v="18"/>
    <x v="1"/>
    <s v="Not Verified"/>
    <n v="37000"/>
    <n v="9.790000319480896E-2"/>
    <n v="117.72000122070313"/>
    <n v="0.12870000302791595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x v="6"/>
    <x v="1"/>
    <s v="Not Verified"/>
    <n v="45000"/>
    <n v="0.22910000383853912"/>
    <n v="337.45001220703125"/>
    <n v="0.13109999895095825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x v="0"/>
    <x v="1"/>
    <s v="Not Verified"/>
    <n v="16320"/>
    <n v="0.14710000157356262"/>
    <n v="102.41999816894531"/>
    <n v="0.13920000195503235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x v="0"/>
    <x v="1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x v="0"/>
    <x v="1"/>
    <s v="Not Verified"/>
    <n v="30000"/>
    <n v="0.19079999625682831"/>
    <n v="51.209999084472656"/>
    <n v="0.13920000195503235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x v="0"/>
    <x v="1"/>
    <s v="Not Verified"/>
    <n v="42000"/>
    <n v="0.21170000731945038"/>
    <n v="85.349998474121094"/>
    <n v="0.13920000195503235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x v="2"/>
    <x v="1"/>
    <s v="Not Verified"/>
    <n v="21000"/>
    <n v="7.8299999237060547E-2"/>
    <n v="68.569999694824219"/>
    <n v="0.14219999313354492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x v="5"/>
    <x v="1"/>
    <s v="Not Verified"/>
    <n v="36000"/>
    <n v="0.2460000067949295"/>
    <n v="41.009998321533203"/>
    <n v="0.13989999890327454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x v="18"/>
    <x v="1"/>
    <s v="Not Verified"/>
    <n v="30000"/>
    <n v="9.6799999475479126E-2"/>
    <n v="203.58999633789063"/>
    <n v="0.13490000367164612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x v="2"/>
    <x v="1"/>
    <s v="Not Verified"/>
    <n v="24996"/>
    <n v="5.1399998366832733E-2"/>
    <n v="144.08999633789063"/>
    <n v="0.14259999990463257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x v="0"/>
    <x v="1"/>
    <s v="Not Verified"/>
    <n v="33600"/>
    <n v="0.13709999620914459"/>
    <n v="51.849998474121094"/>
    <n v="0.14790000021457672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x v="18"/>
    <x v="1"/>
    <s v="Not Verified"/>
    <n v="33600"/>
    <n v="0.22290000319480896"/>
    <n v="470.8699951171875"/>
    <n v="0.12870000302791595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x v="0"/>
    <x v="1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x v="13"/>
    <x v="1"/>
    <s v="Not Verified"/>
    <n v="50000"/>
    <n v="0.20280000567436218"/>
    <n v="516.97998046875"/>
    <n v="0.14589999616146088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x v="13"/>
    <x v="1"/>
    <s v="Not Verified"/>
    <n v="40000"/>
    <n v="7.9199999570846558E-2"/>
    <n v="55.340000152587891"/>
    <n v="0.14839999377727509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x v="13"/>
    <x v="1"/>
    <s v="Not Verified"/>
    <n v="63600"/>
    <n v="5.6000001728534698E-2"/>
    <n v="75.19000244140625"/>
    <n v="0.15620000660419464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x v="17"/>
    <x v="1"/>
    <s v="Not Verified"/>
    <n v="45000"/>
    <n v="1.7899999395012856E-2"/>
    <n v="138.58999633789063"/>
    <n v="0.14959999918937683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x v="19"/>
    <x v="1"/>
    <s v="Not Verified"/>
    <n v="42000"/>
    <n v="0.2151000052690506"/>
    <n v="452.60000610351563"/>
    <n v="0.15309999883174896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x v="17"/>
    <x v="1"/>
    <s v="Not Verified"/>
    <n v="67000"/>
    <n v="0.13089999556541443"/>
    <n v="103.94000244140625"/>
    <n v="0.14959999918937683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x v="19"/>
    <x v="1"/>
    <s v="Not Verified"/>
    <n v="26496"/>
    <n v="1.6300000250339508E-2"/>
    <n v="172.91999816894531"/>
    <n v="0.14830000698566437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x v="16"/>
    <x v="1"/>
    <s v="Not Verified"/>
    <n v="16000"/>
    <n v="0.14100000262260437"/>
    <n v="34.990001678466797"/>
    <n v="0.15649999678134918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x v="19"/>
    <x v="1"/>
    <s v="Not Verified"/>
    <n v="54000"/>
    <n v="8.6000002920627594E-2"/>
    <n v="279.6099853515625"/>
    <n v="0.155799999833106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x v="19"/>
    <x v="1"/>
    <s v="Not Verified"/>
    <n v="36000"/>
    <n v="7.4699997901916504E-2"/>
    <n v="184.46000671386719"/>
    <n v="0.15279999375343323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x v="13"/>
    <x v="1"/>
    <s v="Not Verified"/>
    <n v="120000"/>
    <n v="0"/>
    <n v="275.80999755859375"/>
    <n v="0.1460999995470047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x v="13"/>
    <x v="1"/>
    <s v="Not Verified"/>
    <n v="65004"/>
    <n v="0.12439999729394913"/>
    <n v="103.76999664306641"/>
    <n v="0.14839999377727509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x v="17"/>
    <x v="1"/>
    <s v="Not Verified"/>
    <n v="48000"/>
    <n v="9.8800003528594971E-2"/>
    <n v="69.300003051757813"/>
    <n v="0.14959999918937683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x v="19"/>
    <x v="1"/>
    <s v="Not Verified"/>
    <n v="50000"/>
    <n v="0.18770000338554382"/>
    <n v="429.45001220703125"/>
    <n v="0.17270000278949738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x v="19"/>
    <x v="1"/>
    <s v="Not Verified"/>
    <n v="57996"/>
    <n v="0.17790000140666962"/>
    <n v="107.37000274658203"/>
    <n v="0.17270000278949738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x v="13"/>
    <x v="1"/>
    <s v="Not Verified"/>
    <n v="46000"/>
    <n v="0.22980000078678131"/>
    <n v="448.04998779296875"/>
    <n v="0.14589999616146088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x v="17"/>
    <x v="1"/>
    <s v="Not Verified"/>
    <n v="50000"/>
    <n v="0.19580000638961792"/>
    <n v="207.8699951171875"/>
    <n v="0.14959999918937683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x v="19"/>
    <x v="1"/>
    <s v="Not Verified"/>
    <n v="53520"/>
    <n v="0.19869999587535858"/>
    <n v="348.29000854492188"/>
    <n v="0.1533000022172927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x v="16"/>
    <x v="1"/>
    <s v="Not Verified"/>
    <n v="47004"/>
    <n v="0.20020000636577606"/>
    <n v="87.470001220703125"/>
    <n v="0.15649999678134918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x v="17"/>
    <x v="1"/>
    <s v="Not Verified"/>
    <n v="54996"/>
    <n v="0.12520000338554382"/>
    <n v="277.17999267578125"/>
    <n v="0.14959999918937683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x v="19"/>
    <x v="1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x v="19"/>
    <x v="1"/>
    <s v="Not Verified"/>
    <n v="18300"/>
    <n v="2.5599999353289604E-2"/>
    <n v="41.450000762939453"/>
    <n v="0.14740000665187836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x v="16"/>
    <x v="1"/>
    <s v="Not Verified"/>
    <n v="15915"/>
    <n v="0.20509999990463257"/>
    <n v="69.389999389648438"/>
    <n v="0.15049999952316284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x v="24"/>
    <x v="1"/>
    <s v="Not Verified"/>
    <n v="27000"/>
    <n v="8.8899999856948853E-2"/>
    <n v="123.05999755859375"/>
    <n v="0.15999999642372131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x v="13"/>
    <x v="1"/>
    <s v="Not Verified"/>
    <n v="40000"/>
    <n v="0.17579999566078186"/>
    <n v="193.07000732421875"/>
    <n v="0.1460999995470047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x v="16"/>
    <x v="1"/>
    <s v="Not Verified"/>
    <n v="29120"/>
    <n v="0.19820000231266022"/>
    <n v="52.520000457763672"/>
    <n v="0.15700000524520874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x v="13"/>
    <x v="1"/>
    <s v="Not Verified"/>
    <n v="132000"/>
    <n v="0.21619999408721924"/>
    <n v="125.90000152587891"/>
    <n v="0.15620000660419464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x v="24"/>
    <x v="1"/>
    <s v="Not Verified"/>
    <n v="38000"/>
    <n v="0.10109999775886536"/>
    <n v="229.63999938964844"/>
    <n v="0.1606999933719635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x v="24"/>
    <x v="1"/>
    <s v="Not Verified"/>
    <n v="41200"/>
    <n v="0.19629999995231628"/>
    <n v="140.6300048828125"/>
    <n v="0.15999999642372131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x v="13"/>
    <x v="1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x v="16"/>
    <x v="1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x v="13"/>
    <x v="1"/>
    <s v="Not Verified"/>
    <n v="35000"/>
    <n v="0.17249999940395355"/>
    <n v="86.19000244140625"/>
    <n v="0.1460999995470047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x v="13"/>
    <x v="1"/>
    <s v="Not Verified"/>
    <n v="32000"/>
    <n v="0.23589999973773956"/>
    <n v="299.8699951171875"/>
    <n v="0.15620000660419464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x v="13"/>
    <x v="1"/>
    <s v="Not Verified"/>
    <n v="55600"/>
    <n v="0.20200000703334808"/>
    <n v="289.60000610351563"/>
    <n v="0.1460999995470047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x v="19"/>
    <x v="1"/>
    <s v="Not Verified"/>
    <n v="42708"/>
    <n v="1.6899999231100082E-2"/>
    <n v="104.48999786376953"/>
    <n v="0.1533000022172927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x v="16"/>
    <x v="1"/>
    <s v="Not Verified"/>
    <n v="13000"/>
    <n v="3.4200001507997513E-2"/>
    <n v="139.94999694824219"/>
    <n v="0.15649999678134918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x v="24"/>
    <x v="1"/>
    <s v="Not Verified"/>
    <n v="15996"/>
    <n v="9.9799998104572296E-2"/>
    <n v="167.27000427246094"/>
    <n v="0.15369999408721924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x v="13"/>
    <x v="1"/>
    <s v="Not Verified"/>
    <n v="24000"/>
    <n v="6.6500000655651093E-2"/>
    <n v="70.900001525878906"/>
    <n v="0.16590000689029694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x v="17"/>
    <x v="1"/>
    <s v="Not Verified"/>
    <n v="31000"/>
    <n v="2.630000002682209E-2"/>
    <n v="173.24000549316406"/>
    <n v="0.14959999918937683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x v="19"/>
    <x v="1"/>
    <s v="Not Verified"/>
    <n v="41004"/>
    <n v="0.11150000244379044"/>
    <n v="174.02000427246094"/>
    <n v="0.15279999375343323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x v="16"/>
    <x v="1"/>
    <s v="Not Verified"/>
    <n v="50004"/>
    <n v="2.4000000208616257E-2"/>
    <n v="76.970001220703125"/>
    <n v="0.15649999678134918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x v="16"/>
    <x v="1"/>
    <s v="Not Verified"/>
    <n v="22000"/>
    <n v="0.10360000282526016"/>
    <n v="175.05999755859375"/>
    <n v="0.15700000524520874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x v="13"/>
    <x v="1"/>
    <s v="Not Verified"/>
    <n v="30000"/>
    <n v="6.4400002360343933E-2"/>
    <n v="51.720001220703125"/>
    <n v="0.1460999995470047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x v="16"/>
    <x v="1"/>
    <s v="Not Verified"/>
    <n v="27996"/>
    <n v="6.0400001704692841E-2"/>
    <n v="287.54000854492188"/>
    <n v="0.17579999566078186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x v="13"/>
    <x v="1"/>
    <s v="Not Verified"/>
    <n v="68736"/>
    <n v="7.1599997580051422E-2"/>
    <n v="42.369998931884766"/>
    <n v="0.16290000081062317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x v="13"/>
    <x v="1"/>
    <s v="Not Verified"/>
    <n v="40000"/>
    <n v="3.9000000804662704E-2"/>
    <n v="51.720001220703125"/>
    <n v="0.1460999995470047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x v="17"/>
    <x v="1"/>
    <s v="Not Verified"/>
    <n v="69400"/>
    <n v="0.15770000219345093"/>
    <n v="208.61000061035156"/>
    <n v="0.15209999680519104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x v="19"/>
    <x v="1"/>
    <s v="Not Verified"/>
    <n v="108000"/>
    <n v="0.15620000660419464"/>
    <n v="348.02999877929688"/>
    <n v="0.15279999375343323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x v="13"/>
    <x v="1"/>
    <s v="Not Verified"/>
    <n v="36000"/>
    <n v="0.17769999802112579"/>
    <n v="516.97998046875"/>
    <n v="0.14589999616146088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x v="17"/>
    <x v="1"/>
    <s v="Not Verified"/>
    <n v="30000"/>
    <n v="0.23880000412464142"/>
    <n v="147.63999938964844"/>
    <n v="0.1598999947309494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x v="24"/>
    <x v="1"/>
    <s v="Not Verified"/>
    <n v="58000"/>
    <n v="0.18770000338554382"/>
    <n v="462.54998779296875"/>
    <n v="0.18250000476837158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x v="19"/>
    <x v="1"/>
    <s v="Not Verified"/>
    <n v="56000"/>
    <n v="0.23489999771118164"/>
    <n v="97.489997863769531"/>
    <n v="0.15309999883174896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x v="13"/>
    <x v="1"/>
    <s v="Not Verified"/>
    <n v="42000"/>
    <n v="0.18170000612735748"/>
    <n v="54.759998321533203"/>
    <n v="0.14090000092983246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x v="13"/>
    <x v="1"/>
    <s v="Not Verified"/>
    <n v="48876"/>
    <n v="0.19589999318122864"/>
    <n v="103.40000152587891"/>
    <n v="0.14589999616146088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x v="17"/>
    <x v="1"/>
    <s v="Not Verified"/>
    <n v="60000"/>
    <n v="0.20000000298023224"/>
    <n v="51.580001831054688"/>
    <n v="0.14419999718666077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x v="13"/>
    <x v="1"/>
    <s v="Not Verified"/>
    <n v="35004"/>
    <n v="0.21699999272823334"/>
    <n v="51.700000762939453"/>
    <n v="0.14589999616146088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x v="13"/>
    <x v="1"/>
    <s v="Not Verified"/>
    <n v="25000"/>
    <n v="0.23229999840259552"/>
    <n v="168.13999938964844"/>
    <n v="0.12860000133514404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x v="13"/>
    <x v="1"/>
    <s v="Not Verified"/>
    <n v="98004"/>
    <n v="0.11630000174045563"/>
    <n v="172.94000244140625"/>
    <n v="0.14839999377727509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x v="17"/>
    <x v="1"/>
    <s v="Not Verified"/>
    <n v="41280"/>
    <n v="4.2199999094009399E-2"/>
    <n v="173.22999572753906"/>
    <n v="0.14959999918937683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x v="17"/>
    <x v="1"/>
    <s v="Not Verified"/>
    <n v="50000"/>
    <n v="1.3899999670684338E-2"/>
    <n v="269.25"/>
    <n v="0.12919999659061432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x v="16"/>
    <x v="1"/>
    <s v="Not Verified"/>
    <n v="40800"/>
    <n v="0.11909999698400497"/>
    <n v="71.199996948242188"/>
    <n v="0.16889999806880951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x v="1"/>
    <x v="1"/>
    <s v="Not Verified"/>
    <n v="32200"/>
    <n v="0.12370000034570694"/>
    <n v="222.89999389648438"/>
    <n v="0.16449999809265137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x v="25"/>
    <x v="1"/>
    <s v="Not Verified"/>
    <n v="46080"/>
    <n v="0.10260000079870224"/>
    <n v="100.61000061035156"/>
    <n v="0.17560000717639923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x v="23"/>
    <x v="1"/>
    <s v="Not Verified"/>
    <n v="19136"/>
    <n v="0.17870000004768372"/>
    <n v="198.64999389648438"/>
    <n v="0.179299995303153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x v="1"/>
    <x v="1"/>
    <s v="Not Verified"/>
    <n v="36000"/>
    <n v="3.7300001829862595E-2"/>
    <n v="247.30999755859375"/>
    <n v="0.16349999606609344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x v="22"/>
    <x v="1"/>
    <s v="Not Verified"/>
    <n v="17600"/>
    <n v="1.7000000923871994E-2"/>
    <n v="140.6300048828125"/>
    <n v="0.15999999642372131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x v="22"/>
    <x v="1"/>
    <s v="Not Verified"/>
    <n v="30000"/>
    <n v="3.1599998474121094E-2"/>
    <n v="53.349998474121094"/>
    <n v="0.16820000112056732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x v="20"/>
    <x v="1"/>
    <s v="Not Verified"/>
    <n v="24000"/>
    <n v="0.18649999797344208"/>
    <n v="54.830001831054688"/>
    <n v="0.18790000677108765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x v="25"/>
    <x v="1"/>
    <s v="Not Verified"/>
    <n v="90000"/>
    <n v="0.1890999972820282"/>
    <n v="871.3499755859375"/>
    <n v="0.17560000717639923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x v="20"/>
    <x v="1"/>
    <s v="Not Verified"/>
    <n v="28800"/>
    <n v="0.1242000013589859"/>
    <n v="214.05000305175781"/>
    <n v="0.1703999936580658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x v="1"/>
    <x v="1"/>
    <s v="Not Verified"/>
    <n v="19968"/>
    <n v="5.2900001406669617E-2"/>
    <n v="141.50999450683594"/>
    <n v="0.16449999809265137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x v="1"/>
    <x v="1"/>
    <s v="Not Verified"/>
    <n v="82500"/>
    <n v="0.12929999828338623"/>
    <n v="388.6300048828125"/>
    <n v="0.16349999606609344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x v="1"/>
    <x v="1"/>
    <s v="Not Verified"/>
    <n v="32400"/>
    <n v="0"/>
    <n v="106.13999938964844"/>
    <n v="0.16449999809265137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x v="25"/>
    <x v="1"/>
    <s v="Not Verified"/>
    <n v="14400"/>
    <n v="7.3299996554851532E-2"/>
    <n v="197.6300048828125"/>
    <n v="0.17560000717639923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x v="20"/>
    <x v="1"/>
    <s v="Not Verified"/>
    <n v="65000"/>
    <n v="0.16390000283718109"/>
    <n v="529.71002197265625"/>
    <n v="0.1632000058889389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x v="22"/>
    <x v="1"/>
    <s v="Not Verified"/>
    <n v="45600"/>
    <n v="0.23759999871253967"/>
    <n v="99.510002136230469"/>
    <n v="0.16769999265670776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x v="23"/>
    <x v="1"/>
    <s v="Not Verified"/>
    <n v="50000"/>
    <n v="0.24909999966621399"/>
    <n v="297.57998657226563"/>
    <n v="0.15700000524520874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x v="22"/>
    <x v="1"/>
    <s v="Not Verified"/>
    <n v="62400"/>
    <n v="0.12960000336170197"/>
    <n v="138.17999267578125"/>
    <n v="0.14749999344348907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x v="30"/>
    <x v="1"/>
    <s v="Not Verified"/>
    <n v="39000"/>
    <n v="3.6899998784065247E-2"/>
    <n v="189.30999755859375"/>
    <n v="0.21359999477863312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x v="21"/>
    <x v="1"/>
    <s v="Not Verified"/>
    <n v="41000"/>
    <n v="7.5199998915195465E-2"/>
    <n v="253.3699951171875"/>
    <n v="0.18089999258518219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x v="21"/>
    <x v="1"/>
    <s v="Not Verified"/>
    <n v="44760"/>
    <n v="0.13809999823570251"/>
    <n v="289.57000732421875"/>
    <n v="0.18089999258518219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x v="15"/>
    <x v="1"/>
    <s v="Not Verified"/>
    <n v="35000"/>
    <n v="2.500000037252903E-2"/>
    <n v="108.05999755859375"/>
    <n v="6.9899998605251312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x v="10"/>
    <x v="1"/>
    <s v="Not Verified"/>
    <n v="39520"/>
    <n v="8.4700003266334534E-2"/>
    <n v="215.57000732421875"/>
    <n v="0.11890000104904175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x v="9"/>
    <x v="1"/>
    <s v="Not Verified"/>
    <n v="62400"/>
    <n v="4.0199998766183853E-2"/>
    <n v="66.94000244140625"/>
    <n v="0.12530000507831573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x v="6"/>
    <x v="1"/>
    <s v="Not Verified"/>
    <n v="15000"/>
    <n v="3.4400001168251038E-2"/>
    <n v="141.72999572753906"/>
    <n v="0.13109999895095825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x v="5"/>
    <x v="1"/>
    <s v="Not Verified"/>
    <n v="75000"/>
    <n v="0.10589999705553055"/>
    <n v="67.80999755859375"/>
    <n v="0.13429999351501465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x v="18"/>
    <x v="1"/>
    <s v="Not Verified"/>
    <n v="56004"/>
    <n v="7.4600003659725189E-2"/>
    <n v="185.30999755859375"/>
    <n v="0.12680000066757202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x v="16"/>
    <x v="1"/>
    <s v="Not Verified"/>
    <n v="80004"/>
    <n v="0.21209999918937683"/>
    <n v="347.6400146484375"/>
    <n v="0.15199999511241913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x v="19"/>
    <x v="1"/>
    <s v="Not Verified"/>
    <n v="73000"/>
    <n v="0.13779999315738678"/>
    <n v="835.57000732421875"/>
    <n v="0.15309999883174896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x v="23"/>
    <x v="1"/>
    <s v="Not Verified"/>
    <n v="42000"/>
    <n v="0.10369999706745148"/>
    <n v="108.36000061035156"/>
    <n v="0.179299995303153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x v="13"/>
    <x v="1"/>
    <s v="Not Verified"/>
    <n v="23000"/>
    <n v="0.23649999499320984"/>
    <n v="111.25"/>
    <n v="0.14110000431537628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x v="2"/>
    <x v="1"/>
    <s v="Not Verified"/>
    <n v="53000"/>
    <n v="0.16689999401569366"/>
    <n v="144"/>
    <n v="0.14219999313354492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x v="7"/>
    <x v="1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x v="7"/>
    <x v="1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x v="8"/>
    <x v="1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x v="8"/>
    <x v="1"/>
    <s v="Not Verified"/>
    <n v="33600"/>
    <n v="4.5400001108646393E-2"/>
    <n v="133.3699951171875"/>
    <n v="8.9000001549720764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x v="8"/>
    <x v="1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x v="7"/>
    <x v="1"/>
    <s v="Not Verified"/>
    <n v="31000"/>
    <n v="0.11569999903440475"/>
    <n v="311.33999633789063"/>
    <n v="7.900000363588333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x v="11"/>
    <x v="1"/>
    <s v="Not Verified"/>
    <n v="98000"/>
    <n v="0.13470000028610229"/>
    <n v="163.66999816894531"/>
    <n v="0.10989999771118164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x v="3"/>
    <x v="1"/>
    <s v="Not Verified"/>
    <n v="57600"/>
    <n v="0.24459999799728394"/>
    <n v="32.970001220703125"/>
    <n v="0.11479999870061874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x v="12"/>
    <x v="1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x v="9"/>
    <x v="1"/>
    <s v="Not Verified"/>
    <n v="17400"/>
    <n v="0"/>
    <n v="32.919998168945313"/>
    <n v="0.1136000007390976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x v="11"/>
    <x v="1"/>
    <s v="Not Verified"/>
    <n v="48000"/>
    <n v="0.10379999876022339"/>
    <n v="211.63999938964844"/>
    <n v="0.10620000213384628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x v="9"/>
    <x v="1"/>
    <s v="Not Verified"/>
    <n v="92000"/>
    <n v="8.2800000905990601E-2"/>
    <n v="184.55999755859375"/>
    <n v="0.11460000276565552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x v="11"/>
    <x v="1"/>
    <s v="Not Verified"/>
    <n v="50000"/>
    <n v="0.14259999990463257"/>
    <n v="259.52999877929688"/>
    <n v="0.10369999706745148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x v="9"/>
    <x v="1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x v="18"/>
    <x v="1"/>
    <s v="Not Verified"/>
    <n v="65000"/>
    <n v="6.8000000901520252E-3"/>
    <n v="100.69999694824219"/>
    <n v="0.12729999423027039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x v="18"/>
    <x v="1"/>
    <s v="Not Verified"/>
    <n v="68000"/>
    <n v="0.19220000505447388"/>
    <n v="100.69999694824219"/>
    <n v="0.12729999423027039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x v="13"/>
    <x v="1"/>
    <s v="Not Verified"/>
    <n v="60000"/>
    <n v="0.2223999947309494"/>
    <n v="174.85000610351563"/>
    <n v="0.15620000660419464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x v="17"/>
    <x v="1"/>
    <s v="Not Verified"/>
    <n v="95000"/>
    <n v="7.0600003004074097E-2"/>
    <n v="807.739990234375"/>
    <n v="0.12919999659061432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x v="17"/>
    <x v="1"/>
    <s v="Not Verified"/>
    <n v="103000"/>
    <n v="0.11339999735355377"/>
    <n v="527.28997802734375"/>
    <n v="0.1598999947309494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x v="7"/>
    <x v="1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x v="12"/>
    <x v="1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x v="12"/>
    <x v="1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x v="15"/>
    <x v="1"/>
    <s v="Not Verified"/>
    <n v="55000"/>
    <n v="0.24609999358654022"/>
    <n v="111.15000152587891"/>
    <n v="6.9899998605251312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x v="7"/>
    <x v="1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x v="8"/>
    <x v="1"/>
    <s v="Not Verified"/>
    <n v="31000"/>
    <n v="0.2249000072479248"/>
    <n v="79.389999389648438"/>
    <n v="8.9000001549720764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x v="3"/>
    <x v="1"/>
    <s v="Not Verified"/>
    <n v="42000"/>
    <n v="9.4300001859664917E-2"/>
    <n v="195.44000244140625"/>
    <n v="0.10649999976158142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x v="11"/>
    <x v="1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x v="10"/>
    <x v="1"/>
    <s v="Not Verified"/>
    <n v="26000"/>
    <n v="0.22149999439716339"/>
    <n v="41.220001220703125"/>
    <n v="0.11490000039339066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x v="10"/>
    <x v="1"/>
    <s v="Not Verified"/>
    <n v="30000"/>
    <n v="6.0400001704692841E-2"/>
    <n v="129.80999755859375"/>
    <n v="0.1039000004529953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x v="10"/>
    <x v="1"/>
    <s v="Not Verified"/>
    <n v="29000"/>
    <n v="0.18950000405311584"/>
    <n v="40.099998474121094"/>
    <n v="0.1242000013589859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x v="12"/>
    <x v="1"/>
    <s v="Not Verified"/>
    <n v="53000"/>
    <n v="0.14489999413490295"/>
    <n v="80.660003662109375"/>
    <n v="9.9899999797344208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x v="10"/>
    <x v="1"/>
    <s v="Not Verified"/>
    <n v="40000"/>
    <n v="0.1817999929189682"/>
    <n v="116.55000305175781"/>
    <n v="0.121799997985363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x v="11"/>
    <x v="1"/>
    <s v="Not Verified"/>
    <n v="55000"/>
    <n v="0.24369999766349792"/>
    <n v="39.619998931884766"/>
    <n v="0.11580000072717667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x v="6"/>
    <x v="1"/>
    <s v="Not Verified"/>
    <n v="24000"/>
    <n v="0.2434999942779541"/>
    <n v="33.619998931884766"/>
    <n v="0.12839999794960022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x v="5"/>
    <x v="1"/>
    <s v="Not Verified"/>
    <n v="54000"/>
    <n v="0.17270000278949738"/>
    <n v="51.259998321533203"/>
    <n v="0.13979999721050262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x v="0"/>
    <x v="1"/>
    <s v="Not Verified"/>
    <n v="36000"/>
    <n v="5.000000074505806E-2"/>
    <n v="136.33000183105469"/>
    <n v="0.1379999965429306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x v="18"/>
    <x v="1"/>
    <s v="Not Verified"/>
    <n v="30000"/>
    <n v="0.14560000598430634"/>
    <n v="98.260002136230469"/>
    <n v="0.11029999703168869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x v="5"/>
    <x v="1"/>
    <s v="Not Verified"/>
    <n v="31200"/>
    <n v="7.1900002658367157E-2"/>
    <n v="68.989997863769531"/>
    <n v="0.14650000631809235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x v="2"/>
    <x v="1"/>
    <s v="Not Verified"/>
    <n v="83500"/>
    <n v="0.13420000672340393"/>
    <n v="67.300003051757813"/>
    <n v="0.1378999948501586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x v="19"/>
    <x v="1"/>
    <s v="Not Verified"/>
    <n v="82500"/>
    <n v="0.11420000344514847"/>
    <n v="253.58000183105469"/>
    <n v="0.13240000605583191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x v="17"/>
    <x v="1"/>
    <s v="Not Verified"/>
    <n v="52000"/>
    <n v="0.19519999623298645"/>
    <n v="205.55000305175781"/>
    <n v="0.1446000039577484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x v="13"/>
    <x v="1"/>
    <s v="Not Verified"/>
    <n v="43000"/>
    <n v="0.11469999700784683"/>
    <n v="141.21000671386719"/>
    <n v="0.16290000081062317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x v="13"/>
    <x v="1"/>
    <s v="Not Verified"/>
    <n v="39000"/>
    <n v="0.13079999387264252"/>
    <n v="52.459999084472656"/>
    <n v="0.15620000660419464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x v="22"/>
    <x v="1"/>
    <s v="Not Verified"/>
    <n v="37100"/>
    <n v="0.17919999361038208"/>
    <n v="106.69000244140625"/>
    <n v="0.16820000112056732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x v="8"/>
    <x v="1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x v="15"/>
    <x v="1"/>
    <s v="Source Verified"/>
    <n v="78000"/>
    <n v="0.1023000031709671"/>
    <n v="71.55999755859375"/>
    <n v="7.5099997222423553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x v="10"/>
    <x v="1"/>
    <s v="Source Verified"/>
    <n v="62000"/>
    <n v="0.19609999656677246"/>
    <n v="65.949996948242188"/>
    <n v="0.11490000039339066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x v="3"/>
    <x v="1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x v="10"/>
    <x v="1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x v="11"/>
    <x v="1"/>
    <s v="Source Verified"/>
    <n v="32000"/>
    <n v="1.3100000098347664E-2"/>
    <n v="82.69000244140625"/>
    <n v="0.11710000038146973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x v="19"/>
    <x v="1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x v="22"/>
    <x v="1"/>
    <s v="Source Verified"/>
    <n v="160000"/>
    <n v="0.14020000398159027"/>
    <n v="272.6199951171875"/>
    <n v="0.18389999866485596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x v="1"/>
    <x v="1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x v="17"/>
    <x v="1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x v="15"/>
    <x v="1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x v="8"/>
    <x v="1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x v="7"/>
    <x v="1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x v="12"/>
    <x v="1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x v="9"/>
    <x v="1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x v="12"/>
    <x v="1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x v="9"/>
    <x v="1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x v="5"/>
    <x v="1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x v="8"/>
    <x v="1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x v="8"/>
    <x v="1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x v="14"/>
    <x v="1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x v="8"/>
    <x v="1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x v="8"/>
    <x v="1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x v="8"/>
    <x v="1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x v="9"/>
    <x v="1"/>
    <s v="Source Verified"/>
    <n v="24000"/>
    <n v="0.22900000214576721"/>
    <n v="118.87000274658203"/>
    <n v="0.11110000312328339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x v="10"/>
    <x v="1"/>
    <s v="Source Verified"/>
    <n v="62000"/>
    <n v="0.15230000019073486"/>
    <n v="150.3699951171875"/>
    <n v="0.1242000013589859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x v="3"/>
    <x v="1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x v="11"/>
    <x v="1"/>
    <s v="Source Verified"/>
    <n v="35496"/>
    <n v="0.18050000071525574"/>
    <n v="116.79000091552734"/>
    <n v="0.10369999706745148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x v="10"/>
    <x v="1"/>
    <s v="Source Verified"/>
    <n v="18000"/>
    <n v="0.14399999380111694"/>
    <n v="49.950000762939453"/>
    <n v="0.121799997985363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x v="12"/>
    <x v="1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x v="12"/>
    <x v="1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x v="9"/>
    <x v="1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x v="12"/>
    <x v="1"/>
    <s v="Source Verified"/>
    <n v="13200"/>
    <n v="0.15819999575614929"/>
    <n v="80.569999694824219"/>
    <n v="9.9100001156330109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x v="10"/>
    <x v="1"/>
    <s v="Source Verified"/>
    <n v="23000"/>
    <n v="0.17319999635219574"/>
    <n v="289.47000122070313"/>
    <n v="0.10740000009536743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x v="12"/>
    <x v="1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x v="9"/>
    <x v="1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x v="9"/>
    <x v="1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x v="9"/>
    <x v="1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x v="18"/>
    <x v="1"/>
    <s v="Source Verified"/>
    <n v="56000"/>
    <n v="0.1679999977350235"/>
    <n v="184.6199951171875"/>
    <n v="0.12729999423027039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x v="18"/>
    <x v="1"/>
    <s v="Source Verified"/>
    <n v="40000"/>
    <n v="0.22589999437332153"/>
    <n v="135.72999572753906"/>
    <n v="0.13490000367164612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x v="6"/>
    <x v="1"/>
    <s v="Source Verified"/>
    <n v="76000"/>
    <n v="0.10260000079870224"/>
    <n v="280.41000366210938"/>
    <n v="0.13609999418258667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x v="18"/>
    <x v="1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x v="18"/>
    <x v="1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x v="6"/>
    <x v="1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x v="5"/>
    <x v="1"/>
    <s v="Source Verified"/>
    <n v="36000"/>
    <n v="0.12700000405311584"/>
    <n v="103.48999786376953"/>
    <n v="0.14650000631809235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x v="18"/>
    <x v="1"/>
    <s v="Source Verified"/>
    <n v="54000"/>
    <n v="0.13580000400543213"/>
    <n v="234.78999328613281"/>
    <n v="0.12680000066757202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x v="6"/>
    <x v="1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x v="6"/>
    <x v="1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x v="5"/>
    <x v="1"/>
    <s v="Source Verified"/>
    <n v="30720"/>
    <n v="0.14730000495910645"/>
    <n v="82.010002136230469"/>
    <n v="0.13979999721050262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x v="2"/>
    <x v="1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x v="18"/>
    <x v="1"/>
    <s v="Source Verified"/>
    <n v="55000"/>
    <n v="0.10279999673366547"/>
    <n v="539.030029296875"/>
    <n v="0.12989999353885651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x v="5"/>
    <x v="1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x v="6"/>
    <x v="1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x v="0"/>
    <x v="1"/>
    <s v="Source Verified"/>
    <n v="99999"/>
    <n v="0.12479999661445618"/>
    <n v="82.959999084472656"/>
    <n v="0.14790000021457672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x v="13"/>
    <x v="1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x v="17"/>
    <x v="1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x v="24"/>
    <x v="1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x v="19"/>
    <x v="1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x v="19"/>
    <x v="1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x v="13"/>
    <x v="1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x v="17"/>
    <x v="1"/>
    <s v="Source Verified"/>
    <n v="60000"/>
    <n v="0.15360000729560852"/>
    <n v="457.010009765625"/>
    <n v="0.14910000562667847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x v="24"/>
    <x v="1"/>
    <s v="Source Verified"/>
    <n v="38000"/>
    <n v="0.15819999575614929"/>
    <n v="181.38999938964844"/>
    <n v="0.18250000476837158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x v="13"/>
    <x v="1"/>
    <s v="Source Verified"/>
    <n v="75000"/>
    <n v="5.0799999386072159E-2"/>
    <n v="381.25"/>
    <n v="0.16290000081062317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x v="13"/>
    <x v="1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x v="16"/>
    <x v="1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x v="17"/>
    <x v="1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x v="1"/>
    <x v="1"/>
    <s v="Source Verified"/>
    <n v="47000"/>
    <n v="0.12939999997615814"/>
    <n v="145.89999389648438"/>
    <n v="0.18639999628067017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x v="22"/>
    <x v="1"/>
    <s v="Source Verified"/>
    <n v="24000"/>
    <n v="0.13249999284744263"/>
    <n v="110.01999664306641"/>
    <n v="0.19030000269412994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x v="1"/>
    <x v="1"/>
    <s v="Source Verified"/>
    <n v="45000"/>
    <n v="0.10719999670982361"/>
    <n v="173.50999450683594"/>
    <n v="0.17990000545978546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x v="1"/>
    <x v="1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x v="24"/>
    <x v="1"/>
    <s v="Source Verified"/>
    <n v="52392"/>
    <n v="0.15510000288486481"/>
    <n v="141.27000427246094"/>
    <n v="0.1632000058889389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x v="0"/>
    <x v="1"/>
    <s v="Source Verified"/>
    <n v="32352"/>
    <n v="0.10419999808073044"/>
    <n v="34.799999237060547"/>
    <n v="0.15270000696182251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x v="12"/>
    <x v="1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x v="9"/>
    <x v="1"/>
    <s v="Source Verified"/>
    <n v="64800"/>
    <n v="0.14560000598430634"/>
    <n v="97.30999755859375"/>
    <n v="0.1036000028252601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x v="0"/>
    <x v="1"/>
    <s v="Source Verified"/>
    <n v="39500"/>
    <n v="0.14040000736713409"/>
    <n v="68.169998168945313"/>
    <n v="0.1379999965429306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x v="4"/>
    <x v="1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x v="4"/>
    <x v="1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x v="15"/>
    <x v="1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x v="15"/>
    <x v="1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x v="4"/>
    <x v="1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x v="4"/>
    <x v="1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x v="4"/>
    <x v="1"/>
    <s v="Source Verified"/>
    <n v="81800"/>
    <n v="3.4600000828504562E-2"/>
    <n v="76.5"/>
    <n v="6.3900001347064972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x v="14"/>
    <x v="1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x v="15"/>
    <x v="1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x v="15"/>
    <x v="1"/>
    <s v="Source Verified"/>
    <n v="72000"/>
    <n v="2.0400000736117363E-2"/>
    <n v="183"/>
    <n v="6.1700001358985901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x v="15"/>
    <x v="1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x v="15"/>
    <x v="1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x v="7"/>
    <x v="1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x v="7"/>
    <x v="1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x v="7"/>
    <x v="1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x v="7"/>
    <x v="1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x v="7"/>
    <x v="1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x v="7"/>
    <x v="1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x v="8"/>
    <x v="1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x v="8"/>
    <x v="1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x v="14"/>
    <x v="1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x v="7"/>
    <x v="1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x v="4"/>
    <x v="1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x v="15"/>
    <x v="1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x v="15"/>
    <x v="1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x v="7"/>
    <x v="1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x v="8"/>
    <x v="1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x v="4"/>
    <x v="1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x v="7"/>
    <x v="1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x v="8"/>
    <x v="1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x v="7"/>
    <x v="1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x v="8"/>
    <x v="1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x v="4"/>
    <x v="1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x v="14"/>
    <x v="1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x v="8"/>
    <x v="1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x v="8"/>
    <x v="1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x v="7"/>
    <x v="1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x v="7"/>
    <x v="1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x v="8"/>
    <x v="1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x v="14"/>
    <x v="1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x v="14"/>
    <x v="1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x v="8"/>
    <x v="1"/>
    <s v="Source Verified"/>
    <n v="48156"/>
    <n v="0"/>
    <n v="94.69000244140625"/>
    <n v="8.489999920129776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x v="8"/>
    <x v="1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x v="4"/>
    <x v="1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x v="4"/>
    <x v="1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x v="4"/>
    <x v="1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x v="14"/>
    <x v="1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x v="15"/>
    <x v="1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x v="7"/>
    <x v="1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x v="7"/>
    <x v="1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x v="7"/>
    <x v="1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x v="15"/>
    <x v="1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x v="4"/>
    <x v="1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x v="4"/>
    <x v="1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x v="14"/>
    <x v="1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x v="14"/>
    <x v="1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x v="7"/>
    <x v="1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x v="7"/>
    <x v="1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x v="8"/>
    <x v="1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x v="4"/>
    <x v="1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x v="15"/>
    <x v="1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x v="14"/>
    <x v="1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x v="14"/>
    <x v="1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x v="15"/>
    <x v="1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x v="4"/>
    <x v="1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x v="7"/>
    <x v="1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x v="8"/>
    <x v="1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x v="14"/>
    <x v="1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x v="15"/>
    <x v="1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x v="14"/>
    <x v="1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x v="15"/>
    <x v="1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x v="7"/>
    <x v="1"/>
    <s v="Source Verified"/>
    <n v="69500"/>
    <n v="0.17820000648498535"/>
    <n v="458.75"/>
    <n v="7.4900001287460327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x v="15"/>
    <x v="1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x v="14"/>
    <x v="1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x v="14"/>
    <x v="1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x v="4"/>
    <x v="1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x v="8"/>
    <x v="1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x v="15"/>
    <x v="1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x v="8"/>
    <x v="1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x v="7"/>
    <x v="1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x v="8"/>
    <x v="1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x v="14"/>
    <x v="1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x v="7"/>
    <x v="1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x v="7"/>
    <x v="1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x v="7"/>
    <x v="1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x v="8"/>
    <x v="1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x v="12"/>
    <x v="1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x v="11"/>
    <x v="1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x v="12"/>
    <x v="1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x v="12"/>
    <x v="1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x v="11"/>
    <x v="1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x v="11"/>
    <x v="1"/>
    <s v="Source Verified"/>
    <n v="70000"/>
    <n v="0.11729999631643295"/>
    <n v="131.19000244140625"/>
    <n v="0.1111999973654747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x v="10"/>
    <x v="1"/>
    <s v="Source Verified"/>
    <n v="53976"/>
    <n v="0.21140000224113464"/>
    <n v="65.239997863769531"/>
    <n v="0.10740000009536743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x v="10"/>
    <x v="1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x v="9"/>
    <x v="1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x v="3"/>
    <x v="1"/>
    <s v="Source Verified"/>
    <n v="54996"/>
    <n v="0.22100000083446503"/>
    <n v="62.650001525878906"/>
    <n v="0.10589999705553055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x v="9"/>
    <x v="1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x v="12"/>
    <x v="1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x v="3"/>
    <x v="1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x v="11"/>
    <x v="1"/>
    <s v="Source Verified"/>
    <n v="47000"/>
    <n v="0.21960000693798065"/>
    <n v="245.97000122070313"/>
    <n v="0.1111999973654747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x v="11"/>
    <x v="1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x v="9"/>
    <x v="1"/>
    <s v="Source Verified"/>
    <n v="48600"/>
    <n v="0.17329999804496765"/>
    <n v="198.88999938964844"/>
    <n v="0.11860000342130661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x v="9"/>
    <x v="1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x v="12"/>
    <x v="1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x v="11"/>
    <x v="1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x v="9"/>
    <x v="1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x v="10"/>
    <x v="1"/>
    <s v="Source Verified"/>
    <n v="80000"/>
    <n v="0.22949999570846558"/>
    <n v="145.08000183105469"/>
    <n v="0.11490000039339066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x v="9"/>
    <x v="1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x v="12"/>
    <x v="1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x v="3"/>
    <x v="1"/>
    <s v="Source Verified"/>
    <n v="36000"/>
    <n v="0.11129999905824661"/>
    <n v="358"/>
    <n v="0.10589999705553055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x v="10"/>
    <x v="1"/>
    <s v="Source Verified"/>
    <n v="54072"/>
    <n v="0.17949999868869781"/>
    <n v="232.14999389648438"/>
    <n v="0.11890000104904175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x v="9"/>
    <x v="1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x v="12"/>
    <x v="1"/>
    <s v="Source Verified"/>
    <n v="81000"/>
    <n v="0.10339999943971634"/>
    <n v="170.1199951171875"/>
    <n v="0.10949999839067459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x v="9"/>
    <x v="1"/>
    <s v="Source Verified"/>
    <n v="68000"/>
    <n v="0.13609999418258667"/>
    <n v="116.23999786376953"/>
    <n v="0.11990000307559967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x v="12"/>
    <x v="1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x v="3"/>
    <x v="1"/>
    <s v="Source Verified"/>
    <n v="82000"/>
    <n v="0.19419999420642853"/>
    <n v="451.75"/>
    <n v="0.10000000149011612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x v="10"/>
    <x v="1"/>
    <s v="Source Verified"/>
    <n v="39996"/>
    <n v="0.18840000033378601"/>
    <n v="200.5"/>
    <n v="0.1242000013589859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x v="9"/>
    <x v="1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x v="12"/>
    <x v="1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x v="12"/>
    <x v="1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x v="11"/>
    <x v="1"/>
    <s v="Source Verified"/>
    <n v="80000"/>
    <n v="0.16949999332427979"/>
    <n v="1145.68994140625"/>
    <n v="0.10989999771118164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x v="10"/>
    <x v="1"/>
    <s v="Source Verified"/>
    <n v="66661"/>
    <n v="0.15899999439716339"/>
    <n v="49.459999084472656"/>
    <n v="0.11490000039339066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x v="3"/>
    <x v="1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x v="12"/>
    <x v="1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x v="11"/>
    <x v="1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x v="10"/>
    <x v="1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x v="3"/>
    <x v="1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x v="10"/>
    <x v="1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x v="12"/>
    <x v="1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x v="18"/>
    <x v="1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x v="18"/>
    <x v="1"/>
    <s v="Source Verified"/>
    <n v="82116"/>
    <n v="0.2125999927520752"/>
    <n v="93.919998168945313"/>
    <n v="0.12680000066757202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x v="6"/>
    <x v="1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x v="18"/>
    <x v="1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x v="18"/>
    <x v="1"/>
    <s v="Source Verified"/>
    <n v="43000"/>
    <n v="0.14480000734329224"/>
    <n v="122.15000152587891"/>
    <n v="0.13490000367164612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x v="18"/>
    <x v="1"/>
    <s v="Source Verified"/>
    <n v="53200"/>
    <n v="0.23890000581741333"/>
    <n v="33.939998626708984"/>
    <n v="0.13490000367164612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x v="18"/>
    <x v="1"/>
    <s v="Source Verified"/>
    <n v="35500"/>
    <n v="0.10409999638795853"/>
    <n v="133.8699951171875"/>
    <n v="0.12530000507831573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x v="6"/>
    <x v="1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x v="6"/>
    <x v="1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x v="2"/>
    <x v="1"/>
    <s v="Source Verified"/>
    <n v="38004"/>
    <n v="0.23370000720024109"/>
    <n v="221.5"/>
    <n v="0.1378999948501586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x v="18"/>
    <x v="1"/>
    <s v="Source Verified"/>
    <n v="84996"/>
    <n v="0.22409999370574951"/>
    <n v="49.990001678466797"/>
    <n v="0.12229999899864197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x v="6"/>
    <x v="1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x v="18"/>
    <x v="1"/>
    <s v="Source Verified"/>
    <n v="60000"/>
    <n v="0.21600000560283661"/>
    <n v="49.990001678466797"/>
    <n v="0.12229999899864197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x v="18"/>
    <x v="1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x v="6"/>
    <x v="1"/>
    <s v="Source Verified"/>
    <n v="62400"/>
    <n v="0.14730000495910645"/>
    <n v="236.07000732421875"/>
    <n v="0.1306000053882598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x v="6"/>
    <x v="1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x v="2"/>
    <x v="1"/>
    <s v="Source Verified"/>
    <n v="62004"/>
    <n v="0.19660000503063202"/>
    <n v="68.089996337890625"/>
    <n v="0.1371999979019165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x v="5"/>
    <x v="1"/>
    <s v="Source Verified"/>
    <n v="40720"/>
    <n v="3.5999998450279236E-2"/>
    <n v="339.25"/>
    <n v="0.13480000197887421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x v="6"/>
    <x v="1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x v="6"/>
    <x v="1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x v="18"/>
    <x v="1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x v="6"/>
    <x v="1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x v="5"/>
    <x v="1"/>
    <s v="Source Verified"/>
    <n v="51600"/>
    <n v="0.13510000705718994"/>
    <n v="235.80000305175781"/>
    <n v="0.12980000674724579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x v="18"/>
    <x v="1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x v="2"/>
    <x v="1"/>
    <s v="Source Verified"/>
    <n v="83137"/>
    <n v="0.17599999904632568"/>
    <n v="124.30999755859375"/>
    <n v="0.14720000326633453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x v="18"/>
    <x v="1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x v="0"/>
    <x v="1"/>
    <s v="Source Verified"/>
    <n v="42000"/>
    <n v="0.2442999929189682"/>
    <n v="248.86000061035156"/>
    <n v="0.14790000021457672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x v="6"/>
    <x v="1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x v="2"/>
    <x v="1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x v="6"/>
    <x v="1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x v="16"/>
    <x v="1"/>
    <s v="Source Verified"/>
    <n v="234600"/>
    <n v="0.1500999927520752"/>
    <n v="260.19000244140625"/>
    <n v="0.15049999952316284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x v="13"/>
    <x v="1"/>
    <s v="Source Verified"/>
    <n v="46500"/>
    <n v="0.2281000018119812"/>
    <n v="297.25"/>
    <n v="0.15620000660419464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x v="17"/>
    <x v="1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x v="16"/>
    <x v="1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x v="19"/>
    <x v="1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x v="17"/>
    <x v="1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x v="16"/>
    <x v="1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x v="17"/>
    <x v="1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x v="13"/>
    <x v="1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x v="13"/>
    <x v="1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x v="13"/>
    <x v="1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x v="24"/>
    <x v="1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x v="19"/>
    <x v="1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x v="13"/>
    <x v="1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x v="13"/>
    <x v="1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x v="24"/>
    <x v="1"/>
    <s v="Source Verified"/>
    <n v="78400"/>
    <n v="0.11680000275373459"/>
    <n v="179.49000549316406"/>
    <n v="0.17489999532699585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x v="1"/>
    <x v="1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x v="17"/>
    <x v="1"/>
    <s v="Source Verified"/>
    <n v="30000"/>
    <n v="0.17800000309944153"/>
    <n v="68.80999755859375"/>
    <n v="0.1446000039577484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x v="6"/>
    <x v="1"/>
    <s v="Source Verified"/>
    <n v="32000"/>
    <n v="0.23250000178813934"/>
    <n v="160.83999633789063"/>
    <n v="0.12610000371932983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x v="2"/>
    <x v="1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x v="22"/>
    <x v="1"/>
    <s v="Source Verified"/>
    <n v="38400"/>
    <n v="2.3099999874830246E-2"/>
    <n v="281.260009765625"/>
    <n v="0.15999999642372131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x v="4"/>
    <x v="1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x v="4"/>
    <x v="1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x v="15"/>
    <x v="1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x v="8"/>
    <x v="1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x v="8"/>
    <x v="1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x v="8"/>
    <x v="1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x v="7"/>
    <x v="1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x v="14"/>
    <x v="1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x v="7"/>
    <x v="1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x v="7"/>
    <x v="1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x v="7"/>
    <x v="1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x v="14"/>
    <x v="1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x v="7"/>
    <x v="1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x v="7"/>
    <x v="1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x v="15"/>
    <x v="1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x v="14"/>
    <x v="1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x v="8"/>
    <x v="1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x v="14"/>
    <x v="1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x v="8"/>
    <x v="1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x v="11"/>
    <x v="1"/>
    <s v="Source Verified"/>
    <n v="22300"/>
    <n v="0.12160000205039978"/>
    <n v="245.97000122070313"/>
    <n v="0.1111999973654747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x v="11"/>
    <x v="1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x v="10"/>
    <x v="1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x v="9"/>
    <x v="1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x v="12"/>
    <x v="1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x v="11"/>
    <x v="1"/>
    <s v="Source Verified"/>
    <n v="30000"/>
    <n v="0.19959999620914459"/>
    <n v="165.07000732421875"/>
    <n v="0.11580000072717667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x v="11"/>
    <x v="1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x v="12"/>
    <x v="1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x v="9"/>
    <x v="1"/>
    <s v="Source Verified"/>
    <n v="75000"/>
    <n v="0.18060000240802765"/>
    <n v="201.27000427246094"/>
    <n v="0.12690000236034393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x v="11"/>
    <x v="1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x v="10"/>
    <x v="1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x v="12"/>
    <x v="1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x v="18"/>
    <x v="1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x v="6"/>
    <x v="1"/>
    <s v="Source Verified"/>
    <n v="61200"/>
    <n v="0.17649999260902405"/>
    <n v="50.430000305175781"/>
    <n v="0.12839999794960022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x v="0"/>
    <x v="1"/>
    <s v="Source Verified"/>
    <n v="18000"/>
    <n v="0.21469999849796295"/>
    <n v="50.889999389648438"/>
    <n v="0.1347000002861022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x v="18"/>
    <x v="1"/>
    <s v="Source Verified"/>
    <n v="24000"/>
    <n v="7.6499998569488525E-2"/>
    <n v="201.25"/>
    <n v="0.12680000066757202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x v="5"/>
    <x v="1"/>
    <s v="Source Verified"/>
    <n v="24000"/>
    <n v="0"/>
    <n v="102.51000213623047"/>
    <n v="0.13979999721050262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x v="0"/>
    <x v="1"/>
    <s v="Source Verified"/>
    <n v="44000"/>
    <n v="0.12409999966621399"/>
    <n v="67.730003356933594"/>
    <n v="0.13349999487400055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x v="18"/>
    <x v="1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x v="18"/>
    <x v="1"/>
    <s v="Source Verified"/>
    <n v="24000"/>
    <n v="0.12649999558925629"/>
    <n v="151.61000061035156"/>
    <n v="0.12989999353885651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x v="16"/>
    <x v="1"/>
    <s v="Source Verified"/>
    <n v="30000"/>
    <n v="0.22759999334812164"/>
    <n v="139.94000244140625"/>
    <n v="0.15649999678134918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x v="13"/>
    <x v="1"/>
    <s v="Source Verified"/>
    <n v="26400"/>
    <n v="0.10180000215768814"/>
    <n v="103.33000183105469"/>
    <n v="0.14540000259876251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x v="19"/>
    <x v="1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x v="17"/>
    <x v="1"/>
    <s v="Source Verified"/>
    <n v="96000"/>
    <n v="0.16979999840259552"/>
    <n v="194.71000671386719"/>
    <n v="0.15209999680519104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x v="13"/>
    <x v="1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x v="13"/>
    <x v="1"/>
    <s v="Source Verified"/>
    <n v="20640"/>
    <n v="0.19239999353885651"/>
    <n v="216.16999816894531"/>
    <n v="0.14839999377727509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x v="19"/>
    <x v="1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x v="4"/>
    <x v="1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x v="14"/>
    <x v="1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x v="14"/>
    <x v="1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x v="7"/>
    <x v="1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x v="7"/>
    <x v="1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x v="7"/>
    <x v="1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x v="7"/>
    <x v="1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x v="7"/>
    <x v="1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x v="8"/>
    <x v="1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x v="8"/>
    <x v="1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x v="4"/>
    <x v="1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x v="4"/>
    <x v="1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x v="15"/>
    <x v="1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x v="15"/>
    <x v="1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x v="8"/>
    <x v="1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x v="8"/>
    <x v="1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x v="15"/>
    <x v="1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x v="8"/>
    <x v="1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x v="14"/>
    <x v="1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x v="8"/>
    <x v="1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x v="8"/>
    <x v="1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x v="4"/>
    <x v="1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x v="14"/>
    <x v="1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x v="14"/>
    <x v="1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x v="7"/>
    <x v="1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x v="7"/>
    <x v="1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x v="8"/>
    <x v="1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x v="7"/>
    <x v="1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x v="8"/>
    <x v="1"/>
    <s v="Source Verified"/>
    <n v="54996"/>
    <n v="0.20250000059604645"/>
    <n v="224.5"/>
    <n v="7.6600000262260437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x v="8"/>
    <x v="1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x v="4"/>
    <x v="1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x v="14"/>
    <x v="1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x v="15"/>
    <x v="1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x v="7"/>
    <x v="1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x v="4"/>
    <x v="1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x v="14"/>
    <x v="1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x v="15"/>
    <x v="1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x v="8"/>
    <x v="1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x v="4"/>
    <x v="1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x v="4"/>
    <x v="1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x v="4"/>
    <x v="1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x v="14"/>
    <x v="1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x v="14"/>
    <x v="1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x v="14"/>
    <x v="1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x v="15"/>
    <x v="1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x v="7"/>
    <x v="1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x v="7"/>
    <x v="1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x v="7"/>
    <x v="1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x v="7"/>
    <x v="1"/>
    <s v="Source Verified"/>
    <n v="57000"/>
    <n v="8.6099997162818909E-2"/>
    <n v="187.75"/>
    <n v="7.900000363588333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x v="7"/>
    <x v="1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x v="7"/>
    <x v="1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x v="14"/>
    <x v="1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x v="7"/>
    <x v="1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x v="7"/>
    <x v="1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x v="8"/>
    <x v="1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x v="8"/>
    <x v="1"/>
    <s v="Source Verified"/>
    <n v="51600"/>
    <n v="0.27910000085830688"/>
    <n v="189.3800048828125"/>
    <n v="8.489999920129776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x v="15"/>
    <x v="1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x v="7"/>
    <x v="1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x v="7"/>
    <x v="1"/>
    <s v="Source Verified"/>
    <n v="12000"/>
    <n v="0.125"/>
    <n v="131.41999816894531"/>
    <n v="7.900000363588333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x v="8"/>
    <x v="1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x v="8"/>
    <x v="1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x v="7"/>
    <x v="1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x v="14"/>
    <x v="1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x v="15"/>
    <x v="1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x v="14"/>
    <x v="1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x v="7"/>
    <x v="1"/>
    <s v="Source Verified"/>
    <n v="60000"/>
    <n v="8.959999680519104E-2"/>
    <n v="261.260009765625"/>
    <n v="7.4900001287460327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x v="7"/>
    <x v="1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x v="8"/>
    <x v="1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x v="8"/>
    <x v="1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x v="8"/>
    <x v="1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x v="14"/>
    <x v="1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x v="7"/>
    <x v="1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x v="8"/>
    <x v="1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x v="7"/>
    <x v="1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x v="14"/>
    <x v="1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x v="15"/>
    <x v="1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x v="8"/>
    <x v="1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x v="7"/>
    <x v="1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x v="8"/>
    <x v="1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x v="14"/>
    <x v="1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x v="8"/>
    <x v="1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x v="8"/>
    <x v="1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x v="8"/>
    <x v="1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x v="7"/>
    <x v="1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x v="7"/>
    <x v="1"/>
    <s v="Source Verified"/>
    <n v="48000"/>
    <n v="6.25E-2"/>
    <n v="124.04000091552734"/>
    <n v="7.2899997234344482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x v="3"/>
    <x v="1"/>
    <s v="Source Verified"/>
    <n v="34992"/>
    <n v="1.8899999558925629E-2"/>
    <n v="162.8699951171875"/>
    <n v="0.10649999976158142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x v="10"/>
    <x v="1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x v="10"/>
    <x v="1"/>
    <s v="Source Verified"/>
    <n v="52596"/>
    <n v="0.1437000036239624"/>
    <n v="489.239990234375"/>
    <n v="0.10740000009536743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x v="12"/>
    <x v="1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x v="3"/>
    <x v="1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x v="3"/>
    <x v="1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x v="11"/>
    <x v="1"/>
    <s v="Source Verified"/>
    <n v="43000"/>
    <n v="0.13480000197887421"/>
    <n v="165.3800048828125"/>
    <n v="0.11710000038146973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x v="11"/>
    <x v="1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x v="10"/>
    <x v="1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x v="9"/>
    <x v="1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x v="9"/>
    <x v="1"/>
    <s v="Source Verified"/>
    <n v="66504"/>
    <n v="0.10989999771118164"/>
    <n v="116.23999786376953"/>
    <n v="0.11990000307559967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x v="9"/>
    <x v="1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x v="9"/>
    <x v="1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x v="12"/>
    <x v="1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x v="3"/>
    <x v="1"/>
    <s v="Source Verified"/>
    <n v="52800"/>
    <n v="0.17769999802112579"/>
    <n v="141.08999633789063"/>
    <n v="0.10750000178813934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x v="11"/>
    <x v="1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x v="11"/>
    <x v="1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x v="11"/>
    <x v="1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x v="9"/>
    <x v="1"/>
    <s v="Source Verified"/>
    <n v="20000"/>
    <n v="0.16979999840259552"/>
    <n v="165.74000549316406"/>
    <n v="0.11860000342130661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x v="12"/>
    <x v="1"/>
    <s v="Source Verified"/>
    <n v="48200"/>
    <n v="0.21289999783039093"/>
    <n v="162.22999572753906"/>
    <n v="0.10379999876022339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x v="3"/>
    <x v="1"/>
    <s v="Source Verified"/>
    <n v="60000"/>
    <n v="6.759999692440033E-2"/>
    <n v="96.80999755859375"/>
    <n v="0.10000000149011612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x v="11"/>
    <x v="1"/>
    <s v="Source Verified"/>
    <n v="29088"/>
    <n v="0.2223999947309494"/>
    <n v="238.14999389648438"/>
    <n v="0.11710000038146973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x v="11"/>
    <x v="1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x v="10"/>
    <x v="1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x v="9"/>
    <x v="1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x v="9"/>
    <x v="1"/>
    <s v="Source Verified"/>
    <n v="35000"/>
    <n v="0.18719999492168427"/>
    <n v="59.240001678466797"/>
    <n v="0.1136000007390976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x v="11"/>
    <x v="1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x v="11"/>
    <x v="1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x v="11"/>
    <x v="1"/>
    <s v="Source Verified"/>
    <n v="58320"/>
    <n v="0.23399999737739563"/>
    <n v="129.77000427246094"/>
    <n v="0.10369999706745148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x v="9"/>
    <x v="1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x v="9"/>
    <x v="1"/>
    <s v="Source Verified"/>
    <n v="30000"/>
    <n v="0.12359999865293503"/>
    <n v="165.74000549316406"/>
    <n v="0.11860000342130661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x v="12"/>
    <x v="1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x v="11"/>
    <x v="1"/>
    <s v="Source Verified"/>
    <n v="27996"/>
    <n v="0.1988999992609024"/>
    <n v="261.8800048828125"/>
    <n v="0.10989999771118164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x v="10"/>
    <x v="1"/>
    <s v="Source Verified"/>
    <n v="46200"/>
    <n v="7.9000003635883331E-2"/>
    <n v="207.17999267578125"/>
    <n v="0.1242000013589859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x v="9"/>
    <x v="1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x v="12"/>
    <x v="1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x v="11"/>
    <x v="1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x v="10"/>
    <x v="1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x v="10"/>
    <x v="1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x v="9"/>
    <x v="1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x v="3"/>
    <x v="1"/>
    <s v="Source Verified"/>
    <n v="45756"/>
    <n v="0.2484000027179718"/>
    <n v="242.00999450683594"/>
    <n v="0.10000000149011612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x v="3"/>
    <x v="1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x v="10"/>
    <x v="1"/>
    <s v="Source Verified"/>
    <n v="30000"/>
    <n v="6.4000003039836884E-2"/>
    <n v="100.25"/>
    <n v="0.1242000013589859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x v="9"/>
    <x v="1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x v="12"/>
    <x v="1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x v="10"/>
    <x v="1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x v="3"/>
    <x v="1"/>
    <s v="Source Verified"/>
    <n v="40000"/>
    <n v="9.5100000500679016E-2"/>
    <n v="65.25"/>
    <n v="0.10750000178813934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x v="10"/>
    <x v="1"/>
    <s v="Source Verified"/>
    <n v="50000"/>
    <n v="0.10819999873638153"/>
    <n v="98.209999084472656"/>
    <n v="0.10989999771118164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x v="12"/>
    <x v="1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x v="12"/>
    <x v="1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x v="11"/>
    <x v="1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x v="11"/>
    <x v="1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x v="11"/>
    <x v="1"/>
    <s v="Source Verified"/>
    <n v="24000"/>
    <n v="0.23549999296665192"/>
    <n v="65.470001220703125"/>
    <n v="0.10989999771118164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x v="10"/>
    <x v="1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x v="10"/>
    <x v="1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x v="10"/>
    <x v="1"/>
    <s v="Source Verified"/>
    <n v="63000"/>
    <n v="0.22190000116825104"/>
    <n v="50.130001068115234"/>
    <n v="0.1242000013589859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x v="9"/>
    <x v="1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x v="9"/>
    <x v="1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x v="9"/>
    <x v="1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x v="3"/>
    <x v="1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x v="9"/>
    <x v="1"/>
    <s v="Source Verified"/>
    <n v="93600"/>
    <n v="0.21279999613761902"/>
    <n v="97.30999755859375"/>
    <n v="0.1036000028252601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x v="10"/>
    <x v="1"/>
    <s v="Source Verified"/>
    <n v="50004"/>
    <n v="0.14110000431537628"/>
    <n v="105.51000213623047"/>
    <n v="0.11490000039339066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x v="9"/>
    <x v="1"/>
    <s v="Source Verified"/>
    <n v="39600"/>
    <n v="0.10639999806880951"/>
    <n v="50.319999694824219"/>
    <n v="0.12690000236034393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x v="3"/>
    <x v="1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x v="9"/>
    <x v="1"/>
    <s v="Source Verified"/>
    <n v="30000"/>
    <n v="0.1956000030040741"/>
    <n v="393.5"/>
    <n v="0.11110000312328339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x v="12"/>
    <x v="1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x v="9"/>
    <x v="1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x v="9"/>
    <x v="1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x v="9"/>
    <x v="1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x v="11"/>
    <x v="1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x v="3"/>
    <x v="1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x v="3"/>
    <x v="1"/>
    <s v="Source Verified"/>
    <n v="63504"/>
    <n v="0.12070000171661377"/>
    <n v="112.94000244140625"/>
    <n v="0.10000000149011612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x v="11"/>
    <x v="1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x v="3"/>
    <x v="1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x v="9"/>
    <x v="1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x v="12"/>
    <x v="1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x v="10"/>
    <x v="1"/>
    <s v="Source Verified"/>
    <n v="31200"/>
    <n v="0.15620000660419464"/>
    <n v="211.02000427246094"/>
    <n v="0.11490000039339066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x v="12"/>
    <x v="1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x v="3"/>
    <x v="1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x v="10"/>
    <x v="1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x v="10"/>
    <x v="1"/>
    <s v="Source Verified"/>
    <n v="60000"/>
    <n v="0.24699999392032623"/>
    <n v="333"/>
    <n v="0.121799997985363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x v="3"/>
    <x v="1"/>
    <s v="Source Verified"/>
    <n v="36000"/>
    <n v="0.17329999804496765"/>
    <n v="260.58999633789063"/>
    <n v="0.10649999976158142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x v="12"/>
    <x v="1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x v="9"/>
    <x v="1"/>
    <s v="Source Verified"/>
    <n v="24996"/>
    <n v="0.16990000009536743"/>
    <n v="232.03999328613281"/>
    <n v="0.11860000342130661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x v="12"/>
    <x v="1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x v="11"/>
    <x v="1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x v="10"/>
    <x v="1"/>
    <s v="Source Verified"/>
    <n v="15000"/>
    <n v="0.11999999731779099"/>
    <n v="59.349998474121094"/>
    <n v="0.11490000039339066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x v="9"/>
    <x v="1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x v="12"/>
    <x v="1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x v="12"/>
    <x v="1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x v="10"/>
    <x v="1"/>
    <s v="Source Verified"/>
    <n v="60000"/>
    <n v="0.13179999589920044"/>
    <n v="197.83000183105469"/>
    <n v="0.11490000039339066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x v="12"/>
    <x v="1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x v="10"/>
    <x v="1"/>
    <s v="Source Verified"/>
    <n v="94000"/>
    <n v="0.20759999752044678"/>
    <n v="98.209999084472656"/>
    <n v="0.10989999771118164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x v="9"/>
    <x v="1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x v="9"/>
    <x v="1"/>
    <s v="Source Verified"/>
    <n v="34800"/>
    <n v="0.20690000057220459"/>
    <n v="33.209999084472656"/>
    <n v="0.11990000307559967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x v="9"/>
    <x v="1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x v="12"/>
    <x v="1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x v="11"/>
    <x v="1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x v="10"/>
    <x v="1"/>
    <s v="Source Verified"/>
    <n v="37008"/>
    <n v="0.14169999957084656"/>
    <n v="120.30000305175781"/>
    <n v="0.1242000013589859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x v="9"/>
    <x v="1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x v="9"/>
    <x v="1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x v="12"/>
    <x v="1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x v="12"/>
    <x v="1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x v="9"/>
    <x v="1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x v="9"/>
    <x v="1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x v="12"/>
    <x v="1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x v="3"/>
    <x v="1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x v="3"/>
    <x v="1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x v="10"/>
    <x v="1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x v="9"/>
    <x v="1"/>
    <s v="Source Verified"/>
    <n v="25920"/>
    <n v="0.22220000624656677"/>
    <n v="75.419998168945313"/>
    <n v="0.11110000312328339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x v="9"/>
    <x v="1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x v="9"/>
    <x v="1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x v="11"/>
    <x v="1"/>
    <s v="Source Verified"/>
    <n v="60000"/>
    <n v="0.17100000381469727"/>
    <n v="105.84999847412109"/>
    <n v="0.11710000038146973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x v="10"/>
    <x v="1"/>
    <s v="Source Verified"/>
    <n v="38052"/>
    <n v="0.17599999904632568"/>
    <n v="98.919998168945313"/>
    <n v="0.11490000039339066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x v="3"/>
    <x v="1"/>
    <s v="Source Verified"/>
    <n v="34008"/>
    <n v="0.18490000069141388"/>
    <n v="96.80999755859375"/>
    <n v="0.10000000149011612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x v="10"/>
    <x v="1"/>
    <s v="Source Verified"/>
    <n v="21000"/>
    <n v="0.164000004529953"/>
    <n v="200.5"/>
    <n v="0.1242000013589859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x v="3"/>
    <x v="1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x v="3"/>
    <x v="1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x v="10"/>
    <x v="1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x v="10"/>
    <x v="1"/>
    <s v="Source Verified"/>
    <n v="53616"/>
    <n v="0.12110000103712082"/>
    <n v="53.470001220703125"/>
    <n v="0.1242000013589859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x v="6"/>
    <x v="1"/>
    <s v="Source Verified"/>
    <n v="34000"/>
    <n v="0.20890000462532043"/>
    <n v="185.60000610351563"/>
    <n v="0.13109999895095825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x v="5"/>
    <x v="1"/>
    <s v="Source Verified"/>
    <n v="12000"/>
    <n v="0.14599999785423279"/>
    <n v="34.169998168945313"/>
    <n v="0.13979999721050262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x v="0"/>
    <x v="1"/>
    <s v="Source Verified"/>
    <n v="72000"/>
    <n v="0.14920000731945038"/>
    <n v="85.870002746582031"/>
    <n v="0.14350000023841858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x v="6"/>
    <x v="1"/>
    <s v="Source Verified"/>
    <n v="24000"/>
    <n v="0.19300000369548798"/>
    <n v="271.91000366210938"/>
    <n v="0.13609999418258667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x v="5"/>
    <x v="1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x v="18"/>
    <x v="1"/>
    <s v="Source Verified"/>
    <n v="50000"/>
    <n v="6.5300002694129944E-2"/>
    <n v="216.36000061035156"/>
    <n v="0.13230000436306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x v="18"/>
    <x v="1"/>
    <s v="Source Verified"/>
    <n v="52000"/>
    <n v="7.680000364780426E-2"/>
    <n v="338.04998779296875"/>
    <n v="0.13230000436306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x v="0"/>
    <x v="1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x v="6"/>
    <x v="1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x v="5"/>
    <x v="1"/>
    <s v="Source Verified"/>
    <n v="30000"/>
    <n v="0.12999999523162842"/>
    <n v="170.83999633789063"/>
    <n v="0.13979999721050262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x v="5"/>
    <x v="1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x v="2"/>
    <x v="1"/>
    <s v="Source Verified"/>
    <n v="33204"/>
    <n v="0.12690000236034393"/>
    <n v="69.05999755859375"/>
    <n v="0.14720000326633453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x v="6"/>
    <x v="1"/>
    <s v="Source Verified"/>
    <n v="26400"/>
    <n v="0.12590000033378601"/>
    <n v="123.51999664306641"/>
    <n v="0.14270000159740448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x v="6"/>
    <x v="1"/>
    <s v="Source Verified"/>
    <n v="24000"/>
    <n v="0.17949999868869781"/>
    <n v="176.44000244140625"/>
    <n v="0.13490000367164612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x v="5"/>
    <x v="1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x v="0"/>
    <x v="1"/>
    <s v="Source Verified"/>
    <n v="30100"/>
    <n v="0.21889999508857727"/>
    <n v="267.92001342773438"/>
    <n v="0.14350000023841858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x v="6"/>
    <x v="1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x v="0"/>
    <x v="1"/>
    <s v="Source Verified"/>
    <n v="48000"/>
    <n v="0.20350000262260437"/>
    <n v="274.79000854492188"/>
    <n v="0.14350000023841858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x v="6"/>
    <x v="1"/>
    <s v="Source Verified"/>
    <n v="50000"/>
    <n v="0.18819999694824219"/>
    <n v="33.939998626708984"/>
    <n v="0.13490000367164612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x v="0"/>
    <x v="1"/>
    <s v="Source Verified"/>
    <n v="50000"/>
    <n v="0.12169999629259109"/>
    <n v="207.3800048828125"/>
    <n v="0.14790000021457672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x v="0"/>
    <x v="1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x v="2"/>
    <x v="1"/>
    <s v="Source Verified"/>
    <n v="23000"/>
    <n v="0.24729999899864197"/>
    <n v="137.13999938964844"/>
    <n v="0.14219999313354492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x v="2"/>
    <x v="1"/>
    <s v="Source Verified"/>
    <n v="30240"/>
    <n v="0.10279999673366547"/>
    <n v="172.64999389648438"/>
    <n v="0.14720000326633453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x v="5"/>
    <x v="1"/>
    <s v="Source Verified"/>
    <n v="66000"/>
    <n v="0.23250000178813934"/>
    <n v="170.8699951171875"/>
    <n v="0.13989999890327454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x v="18"/>
    <x v="1"/>
    <s v="Source Verified"/>
    <n v="41300"/>
    <n v="5.2900001406669617E-2"/>
    <n v="80.5"/>
    <n v="0.12680000066757202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x v="18"/>
    <x v="1"/>
    <s v="Source Verified"/>
    <n v="33000"/>
    <n v="0.20690000057220459"/>
    <n v="111.18000030517578"/>
    <n v="0.12989999353885651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x v="2"/>
    <x v="1"/>
    <s v="Source Verified"/>
    <n v="30000"/>
    <n v="0.14519999921321869"/>
    <n v="51.430000305175781"/>
    <n v="0.14219999313354492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x v="6"/>
    <x v="1"/>
    <s v="Source Verified"/>
    <n v="38400"/>
    <n v="0.14049999415874481"/>
    <n v="74.199996948242188"/>
    <n v="0.1306000053882598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x v="0"/>
    <x v="1"/>
    <s v="Source Verified"/>
    <n v="60000"/>
    <n v="0.11599999666213989"/>
    <n v="172.82000732421875"/>
    <n v="0.14790000021457672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x v="6"/>
    <x v="1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x v="18"/>
    <x v="1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x v="5"/>
    <x v="1"/>
    <s v="Source Verified"/>
    <n v="60000"/>
    <n v="0.2199999988079071"/>
    <n v="85.419998168945313"/>
    <n v="0.13979999721050262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x v="2"/>
    <x v="1"/>
    <s v="Source Verified"/>
    <n v="35000"/>
    <n v="0.10729999840259552"/>
    <n v="139.1199951171875"/>
    <n v="0.15230000019073486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x v="18"/>
    <x v="1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x v="0"/>
    <x v="1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x v="0"/>
    <x v="1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x v="2"/>
    <x v="1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x v="2"/>
    <x v="1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x v="18"/>
    <x v="1"/>
    <s v="Source Verified"/>
    <n v="43000"/>
    <n v="0.15039999783039093"/>
    <n v="269.07000732421875"/>
    <n v="0.12870000302791595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x v="5"/>
    <x v="1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x v="5"/>
    <x v="1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x v="18"/>
    <x v="1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x v="2"/>
    <x v="1"/>
    <s v="Source Verified"/>
    <n v="42996"/>
    <n v="0.16830000281333923"/>
    <n v="136.16999816894531"/>
    <n v="0.1371999979019165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x v="18"/>
    <x v="1"/>
    <s v="Source Verified"/>
    <n v="69600"/>
    <n v="0.13050000369548798"/>
    <n v="45.279998779296875"/>
    <n v="0.12680000066757202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x v="5"/>
    <x v="1"/>
    <s v="Source Verified"/>
    <n v="26500"/>
    <n v="0.14540000259876251"/>
    <n v="67.550003051757813"/>
    <n v="0.13160000741481781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x v="2"/>
    <x v="1"/>
    <s v="Source Verified"/>
    <n v="68400"/>
    <n v="0.19650000333786011"/>
    <n v="248.61000061035156"/>
    <n v="0.14720000326633453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x v="2"/>
    <x v="1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x v="2"/>
    <x v="1"/>
    <s v="Source Verified"/>
    <n v="29000"/>
    <n v="0.21140000224113464"/>
    <n v="173.89999389648438"/>
    <n v="0.15230000019073486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x v="18"/>
    <x v="1"/>
    <s v="Source Verified"/>
    <n v="48000"/>
    <n v="0.1687999963760376"/>
    <n v="40.25"/>
    <n v="0.12680000066757202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x v="5"/>
    <x v="1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x v="5"/>
    <x v="1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x v="5"/>
    <x v="1"/>
    <s v="Source Verified"/>
    <n v="60000"/>
    <n v="0.16200000047683716"/>
    <n v="71.199996948242188"/>
    <n v="0.13429999351501465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x v="0"/>
    <x v="1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x v="2"/>
    <x v="1"/>
    <s v="Source Verified"/>
    <n v="60000"/>
    <n v="0.11699999868869781"/>
    <n v="154.27999877929688"/>
    <n v="0.14219999313354492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x v="0"/>
    <x v="1"/>
    <s v="Source Verified"/>
    <n v="24996"/>
    <n v="0.21119999885559082"/>
    <n v="228.33999633789063"/>
    <n v="0.1379999965429306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x v="18"/>
    <x v="1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x v="0"/>
    <x v="1"/>
    <s v="Source Verified"/>
    <n v="38004"/>
    <n v="0.15309999883174896"/>
    <n v="51.529998779296875"/>
    <n v="0.14350000023841858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x v="2"/>
    <x v="1"/>
    <s v="Source Verified"/>
    <n v="60000"/>
    <n v="0.10760000348091125"/>
    <n v="72.169998168945313"/>
    <n v="0.15230000019073486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x v="0"/>
    <x v="1"/>
    <s v="Source Verified"/>
    <n v="25200"/>
    <n v="0.16140000522136688"/>
    <n v="103.05000305175781"/>
    <n v="0.14350000023841858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x v="0"/>
    <x v="1"/>
    <s v="Source Verified"/>
    <n v="60000"/>
    <n v="7.680000364780426E-2"/>
    <n v="207.3800048828125"/>
    <n v="0.14790000021457672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x v="18"/>
    <x v="1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x v="6"/>
    <x v="1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x v="6"/>
    <x v="1"/>
    <s v="Source Verified"/>
    <n v="30000"/>
    <n v="0.18479999899864197"/>
    <n v="268.05999755859375"/>
    <n v="0.12610000371932983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x v="0"/>
    <x v="1"/>
    <s v="Source Verified"/>
    <n v="42000"/>
    <n v="0.13600000739097595"/>
    <n v="288.52999877929688"/>
    <n v="0.14350000023841858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x v="5"/>
    <x v="1"/>
    <s v="Source Verified"/>
    <n v="42000"/>
    <n v="0.1120000034570694"/>
    <n v="68.989997863769531"/>
    <n v="0.14650000631809235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x v="6"/>
    <x v="1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x v="6"/>
    <x v="1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x v="18"/>
    <x v="1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x v="0"/>
    <x v="1"/>
    <s v="Source Verified"/>
    <n v="39420"/>
    <n v="0.21610000729560852"/>
    <n v="87"/>
    <n v="0.15270000696182251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x v="13"/>
    <x v="1"/>
    <s v="Source Verified"/>
    <n v="26000"/>
    <n v="0.17579999566078186"/>
    <n v="56.490001678466797"/>
    <n v="0.16290000081062317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x v="13"/>
    <x v="1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x v="17"/>
    <x v="1"/>
    <s v="Source Verified"/>
    <n v="64617"/>
    <n v="0.12540000677108765"/>
    <n v="187.75"/>
    <n v="0.15209999680519104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x v="17"/>
    <x v="1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x v="24"/>
    <x v="1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x v="19"/>
    <x v="1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x v="19"/>
    <x v="1"/>
    <s v="Source Verified"/>
    <n v="40000"/>
    <n v="0.15150000154972076"/>
    <n v="41.950000762939453"/>
    <n v="0.155799999833106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x v="24"/>
    <x v="1"/>
    <s v="Source Verified"/>
    <n v="54000"/>
    <n v="0.14959999918937683"/>
    <n v="88.290000915527344"/>
    <n v="0.1632000058889389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x v="13"/>
    <x v="1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x v="13"/>
    <x v="1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x v="13"/>
    <x v="1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x v="16"/>
    <x v="1"/>
    <s v="Source Verified"/>
    <n v="20000"/>
    <n v="0.2207999974489212"/>
    <n v="87.529998779296875"/>
    <n v="0.15700000524520874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x v="13"/>
    <x v="1"/>
    <s v="Source Verified"/>
    <n v="52800"/>
    <n v="0.18700000643730164"/>
    <n v="529.510009765625"/>
    <n v="0.16290000081062317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x v="19"/>
    <x v="1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x v="19"/>
    <x v="1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x v="17"/>
    <x v="1"/>
    <s v="Source Verified"/>
    <n v="75000"/>
    <n v="0.13809999823570251"/>
    <n v="208.61000061035156"/>
    <n v="0.15209999680519104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x v="24"/>
    <x v="1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x v="17"/>
    <x v="1"/>
    <s v="Source Verified"/>
    <n v="32400"/>
    <n v="0.17000000178813934"/>
    <n v="85.300003051757813"/>
    <n v="0.16769999265670776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x v="19"/>
    <x v="1"/>
    <s v="Source Verified"/>
    <n v="170000"/>
    <n v="7.0000000298023224E-2"/>
    <n v="177"/>
    <n v="0.16490000486373901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x v="24"/>
    <x v="1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x v="24"/>
    <x v="1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x v="17"/>
    <x v="1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x v="16"/>
    <x v="1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x v="24"/>
    <x v="1"/>
    <s v="Source Verified"/>
    <n v="42000"/>
    <n v="0.23229999840259552"/>
    <n v="296.64999389648438"/>
    <n v="0.1632000058889389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x v="24"/>
    <x v="1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x v="19"/>
    <x v="1"/>
    <s v="Source Verified"/>
    <n v="100000"/>
    <n v="0.2078000009059906"/>
    <n v="873.760009765625"/>
    <n v="0.155799999833106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x v="17"/>
    <x v="1"/>
    <s v="Source Verified"/>
    <n v="45500"/>
    <n v="0.1257999986410141"/>
    <n v="77.339996337890625"/>
    <n v="0.1598999947309494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x v="16"/>
    <x v="1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x v="24"/>
    <x v="1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x v="13"/>
    <x v="1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x v="17"/>
    <x v="1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x v="17"/>
    <x v="1"/>
    <s v="Source Verified"/>
    <n v="47000"/>
    <n v="0.21009999513626099"/>
    <n v="127.94000244140625"/>
    <n v="0.16769999265670776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x v="17"/>
    <x v="1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x v="13"/>
    <x v="1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x v="16"/>
    <x v="1"/>
    <s v="Source Verified"/>
    <n v="13200"/>
    <n v="0.11180000007152557"/>
    <n v="139.94000244140625"/>
    <n v="0.15649999678134918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x v="17"/>
    <x v="1"/>
    <s v="Source Verified"/>
    <n v="25200"/>
    <n v="0.14000000059604645"/>
    <n v="69.300003051757813"/>
    <n v="0.14959999918937683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x v="13"/>
    <x v="1"/>
    <s v="Source Verified"/>
    <n v="24000"/>
    <n v="0.24250000715255737"/>
    <n v="51.669998168945313"/>
    <n v="0.14540000259876251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x v="13"/>
    <x v="1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x v="17"/>
    <x v="1"/>
    <s v="Source Verified"/>
    <n v="33600"/>
    <n v="0.11999999731779099"/>
    <n v="105.45999908447266"/>
    <n v="0.1598999947309494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x v="13"/>
    <x v="1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x v="13"/>
    <x v="1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x v="17"/>
    <x v="1"/>
    <s v="Source Verified"/>
    <n v="23004"/>
    <n v="0.23109999299049377"/>
    <n v="113"/>
    <n v="0.15209999680519104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x v="19"/>
    <x v="1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x v="22"/>
    <x v="1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x v="1"/>
    <x v="1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x v="1"/>
    <x v="1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x v="23"/>
    <x v="1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x v="23"/>
    <x v="1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x v="25"/>
    <x v="1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x v="20"/>
    <x v="1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x v="28"/>
    <x v="1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x v="21"/>
    <x v="1"/>
    <s v="Source Verified"/>
    <n v="29000"/>
    <n v="0.14190000295639038"/>
    <n v="111.87999725341797"/>
    <n v="0.20250000059604645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x v="26"/>
    <x v="1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x v="30"/>
    <x v="1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x v="33"/>
    <x v="1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x v="21"/>
    <x v="1"/>
    <s v="Source Verified"/>
    <n v="23004"/>
    <n v="0.16009999811649323"/>
    <n v="108.16000366210938"/>
    <n v="0.17800000309944153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x v="3"/>
    <x v="1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x v="10"/>
    <x v="1"/>
    <s v="Source Verified"/>
    <n v="67500"/>
    <n v="0.14990000426769257"/>
    <n v="166.5"/>
    <n v="0.121799997985363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x v="18"/>
    <x v="1"/>
    <s v="Source Verified"/>
    <n v="54600"/>
    <n v="1.1400000192224979E-2"/>
    <n v="50.709999084472656"/>
    <n v="0.13230000436306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x v="12"/>
    <x v="1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x v="11"/>
    <x v="1"/>
    <s v="Source Verified"/>
    <n v="38492"/>
    <n v="0.18209999799728394"/>
    <n v="215"/>
    <n v="0.11710000038146973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x v="10"/>
    <x v="1"/>
    <s v="Source Verified"/>
    <n v="66000"/>
    <n v="0.1851000040769577"/>
    <n v="304.07998657226563"/>
    <n v="0.1242000013589859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x v="0"/>
    <x v="1"/>
    <s v="Source Verified"/>
    <n v="75000"/>
    <n v="0.19869999587535858"/>
    <n v="273.10000610351563"/>
    <n v="0.13920000195503235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x v="2"/>
    <x v="1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x v="18"/>
    <x v="1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x v="6"/>
    <x v="1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x v="23"/>
    <x v="1"/>
    <s v="Source Verified"/>
    <n v="36000"/>
    <n v="0.21969999372959137"/>
    <n v="173.3699951171875"/>
    <n v="0.179299995303153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x v="9"/>
    <x v="1"/>
    <s v="Source Verified"/>
    <n v="125000"/>
    <n v="0.10289999842643738"/>
    <n v="99.949996948242188"/>
    <n v="0.12210000306367874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x v="11"/>
    <x v="1"/>
    <s v="Source Verified"/>
    <n v="65700"/>
    <n v="0.23109999299049377"/>
    <n v="220.61000061035156"/>
    <n v="0.10369999706745148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x v="12"/>
    <x v="1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x v="18"/>
    <x v="1"/>
    <s v="Source Verified"/>
    <n v="65499"/>
    <n v="0.18140000104904175"/>
    <n v="133.30000305175781"/>
    <n v="0.12229999899864197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x v="14"/>
    <x v="1"/>
    <s v="Verified"/>
    <n v="84000"/>
    <n v="3.0700000002980232E-2"/>
    <n v="52.310001373291016"/>
    <n v="6.75999969244003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x v="7"/>
    <x v="1"/>
    <s v="Verified"/>
    <n v="86964"/>
    <n v="0.22040000557899475"/>
    <n v="109.51999664306641"/>
    <n v="7.900000363588333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x v="15"/>
    <x v="1"/>
    <s v="Verified"/>
    <n v="52800"/>
    <n v="0.13750000298023224"/>
    <n v="87.120002746582031"/>
    <n v="7.5099997222423553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x v="15"/>
    <x v="1"/>
    <s v="Verified"/>
    <n v="135000"/>
    <n v="6.1700001358985901E-2"/>
    <n v="309.42001342773438"/>
    <n v="7.1400001645088196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x v="8"/>
    <x v="1"/>
    <s v="Verified"/>
    <n v="43700"/>
    <n v="1.3500000350177288E-2"/>
    <n v="320.95001220703125"/>
    <n v="9.6299998462200165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x v="7"/>
    <x v="1"/>
    <s v="Verified"/>
    <n v="60000"/>
    <n v="0.20039999485015869"/>
    <n v="497.77999877929688"/>
    <n v="7.5099997222423553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x v="9"/>
    <x v="1"/>
    <s v="Verified"/>
    <n v="117000"/>
    <n v="0.12639999389648438"/>
    <n v="836.65997314453125"/>
    <n v="0.12530000507831573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x v="10"/>
    <x v="1"/>
    <s v="Verified"/>
    <n v="132996"/>
    <n v="0.19099999964237213"/>
    <n v="163.08000183105469"/>
    <n v="0.10740000009536743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x v="9"/>
    <x v="1"/>
    <s v="Verified"/>
    <n v="30000"/>
    <n v="0.24799999594688416"/>
    <n v="66.419998168945313"/>
    <n v="0.11990000307559967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x v="9"/>
    <x v="1"/>
    <s v="Verified"/>
    <n v="36000"/>
    <n v="5.2299998700618744E-2"/>
    <n v="146.1300048828125"/>
    <n v="0.11990000307559967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x v="12"/>
    <x v="1"/>
    <s v="Verified"/>
    <n v="50960"/>
    <n v="0.12690000236034393"/>
    <n v="162.75999450683594"/>
    <n v="0.10949999839067459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x v="6"/>
    <x v="1"/>
    <s v="Verified"/>
    <n v="47682"/>
    <n v="0.12330000102519989"/>
    <n v="608.41998291015625"/>
    <n v="0.13220000267028809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x v="18"/>
    <x v="1"/>
    <s v="Verified"/>
    <n v="138996"/>
    <n v="8.1200003623962402E-2"/>
    <n v="167.83999633789063"/>
    <n v="0.12729999423027039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x v="18"/>
    <x v="1"/>
    <s v="Verified"/>
    <n v="61000"/>
    <n v="0.15760000050067902"/>
    <n v="167.83999633789063"/>
    <n v="0.12729999423027039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x v="0"/>
    <x v="1"/>
    <s v="Verified"/>
    <n v="170000"/>
    <n v="0.17910000681877136"/>
    <n v="417.57998657226563"/>
    <n v="0.15270000696182251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x v="5"/>
    <x v="1"/>
    <s v="Verified"/>
    <n v="36000"/>
    <n v="0.22699999809265137"/>
    <n v="452.79000854492188"/>
    <n v="0.13989999890327454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x v="0"/>
    <x v="1"/>
    <s v="Verified"/>
    <n v="66000"/>
    <n v="0.23379999399185181"/>
    <n v="208.78999328613281"/>
    <n v="0.15270000696182251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x v="19"/>
    <x v="1"/>
    <s v="Verified"/>
    <n v="100000"/>
    <n v="0.16740000247955322"/>
    <n v="864.55999755859375"/>
    <n v="0.14830000698566437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x v="13"/>
    <x v="1"/>
    <s v="Verified"/>
    <n v="116736"/>
    <n v="0.15530000627040863"/>
    <n v="855.72998046875"/>
    <n v="0.14110000431537628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x v="19"/>
    <x v="1"/>
    <s v="Verified"/>
    <n v="120000"/>
    <n v="0.12169999629259109"/>
    <n v="1061.989990234375"/>
    <n v="0.16490000486373901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x v="25"/>
    <x v="1"/>
    <s v="Verified"/>
    <n v="90000"/>
    <n v="0.12409999966621399"/>
    <n v="718.6400146484375"/>
    <n v="0.17560000717639923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x v="21"/>
    <x v="1"/>
    <s v="Verified"/>
    <n v="70000"/>
    <n v="0.2101999968290329"/>
    <n v="904.8800048828125"/>
    <n v="0.18089999258518219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x v="1"/>
    <x v="1"/>
    <s v="Verified"/>
    <n v="210000"/>
    <n v="0.19329999387264252"/>
    <n v="529.94000244140625"/>
    <n v="0.16349999606609344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x v="15"/>
    <x v="1"/>
    <s v="Verified"/>
    <n v="51996"/>
    <n v="0.17059999704360962"/>
    <n v="61"/>
    <n v="6.1700001358985901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x v="7"/>
    <x v="1"/>
    <s v="Verified"/>
    <n v="32004"/>
    <n v="1.8400000408291817E-2"/>
    <n v="210.10000610351563"/>
    <n v="9.0700000524520874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x v="0"/>
    <x v="1"/>
    <s v="Verified"/>
    <n v="68000"/>
    <n v="0.17949999868869781"/>
    <n v="716.8800048828125"/>
    <n v="0.13920000195503235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x v="17"/>
    <x v="1"/>
    <s v="Verified"/>
    <n v="100000"/>
    <n v="0.18189999461174011"/>
    <n v="1243.8499755859375"/>
    <n v="0.16769999265670776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x v="7"/>
    <x v="1"/>
    <s v="Verified"/>
    <n v="84996"/>
    <n v="0.16140000522136688"/>
    <n v="186.66999816894531"/>
    <n v="7.5099997222423553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x v="15"/>
    <x v="1"/>
    <s v="Verified"/>
    <n v="115000"/>
    <n v="0.12219999730587006"/>
    <n v="560"/>
    <n v="7.5099997222423553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x v="8"/>
    <x v="1"/>
    <s v="Verified"/>
    <n v="12000"/>
    <n v="6.5999999642372131E-2"/>
    <n v="208.91000366210938"/>
    <n v="7.6600000262260437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x v="8"/>
    <x v="1"/>
    <s v="Verified"/>
    <n v="60000"/>
    <n v="0.10419999808073044"/>
    <n v="47.349998474121094"/>
    <n v="8.489999920129776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x v="8"/>
    <x v="1"/>
    <s v="Verified"/>
    <n v="15090"/>
    <n v="0.12169999629259109"/>
    <n v="222.41000366210938"/>
    <n v="8.9400000870227814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x v="11"/>
    <x v="1"/>
    <s v="Verified"/>
    <n v="150000"/>
    <n v="4.3400000780820847E-2"/>
    <n v="132.30999755859375"/>
    <n v="0.11710000038146973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x v="9"/>
    <x v="1"/>
    <s v="Verified"/>
    <n v="64800"/>
    <n v="0.13850000500679016"/>
    <n v="93.930000305175781"/>
    <n v="0.12690000236034393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x v="9"/>
    <x v="1"/>
    <s v="Verified"/>
    <n v="18000"/>
    <n v="6.2700003385543823E-2"/>
    <n v="199.88999938964844"/>
    <n v="0.12210000306367874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x v="12"/>
    <x v="1"/>
    <s v="Verified"/>
    <n v="50004"/>
    <n v="0.23880000412464142"/>
    <n v="259.57000732421875"/>
    <n v="0.10379999876022339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x v="9"/>
    <x v="1"/>
    <s v="Verified"/>
    <n v="51996"/>
    <n v="0.15070000290870667"/>
    <n v="116.61000061035156"/>
    <n v="0.12210000306367874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x v="9"/>
    <x v="1"/>
    <s v="Verified"/>
    <n v="25000"/>
    <n v="0.18479999899864197"/>
    <n v="283.17999267578125"/>
    <n v="0.12210000306367874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x v="11"/>
    <x v="1"/>
    <s v="Verified"/>
    <n v="125000"/>
    <n v="0.14239999651908875"/>
    <n v="325.60000610351563"/>
    <n v="0.10620000213384628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x v="0"/>
    <x v="1"/>
    <s v="Verified"/>
    <n v="58000"/>
    <n v="0.17569999396800995"/>
    <n v="238.72999572753906"/>
    <n v="0.13850000500679016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x v="18"/>
    <x v="1"/>
    <s v="Verified"/>
    <n v="150000"/>
    <n v="6.1999998986721039E-2"/>
    <n v="169.02999877929688"/>
    <n v="0.13230000436306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x v="6"/>
    <x v="1"/>
    <s v="Verified"/>
    <n v="55900"/>
    <n v="0.24580000340938568"/>
    <n v="240.16999816894531"/>
    <n v="0.14270000159740448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x v="18"/>
    <x v="1"/>
    <s v="Verified"/>
    <n v="38000"/>
    <n v="7.2899997234344482E-2"/>
    <n v="202.13999938964844"/>
    <n v="0.12989999353885651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x v="5"/>
    <x v="1"/>
    <s v="Verified"/>
    <n v="45000"/>
    <n v="3.970000147819519E-2"/>
    <n v="337.70999145507813"/>
    <n v="0.13160000741481781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x v="2"/>
    <x v="1"/>
    <s v="Verified"/>
    <n v="25140"/>
    <n v="0.24439999461174011"/>
    <n v="51.430000305175781"/>
    <n v="0.14219999313354492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x v="5"/>
    <x v="1"/>
    <s v="Verified"/>
    <n v="36000"/>
    <n v="2.199999988079071E-2"/>
    <n v="84.430000305175781"/>
    <n v="0.13160000741481781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x v="6"/>
    <x v="1"/>
    <s v="Verified"/>
    <n v="42000"/>
    <n v="1.3100000098347664E-2"/>
    <n v="371.20001220703125"/>
    <n v="0.13109999895095825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x v="6"/>
    <x v="1"/>
    <s v="Verified"/>
    <n v="72000"/>
    <n v="6.4300000667572021E-2"/>
    <n v="203.58999633789063"/>
    <n v="0.13490000367164612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x v="18"/>
    <x v="1"/>
    <s v="Verified"/>
    <n v="52968"/>
    <n v="0.1005999967455864"/>
    <n v="286.3599853515625"/>
    <n v="0.12989999353885651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x v="2"/>
    <x v="1"/>
    <s v="Verified"/>
    <n v="65000"/>
    <n v="0.16740000247955322"/>
    <n v="208.66999816894531"/>
    <n v="0.15230000019073486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x v="6"/>
    <x v="1"/>
    <s v="Verified"/>
    <n v="60000"/>
    <n v="0.23019999265670776"/>
    <n v="152.69000244140625"/>
    <n v="0.13490000367164612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x v="6"/>
    <x v="1"/>
    <s v="Verified"/>
    <n v="31000"/>
    <n v="3.3700000494718552E-2"/>
    <n v="274.48001098632813"/>
    <n v="0.14270000159740448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x v="0"/>
    <x v="1"/>
    <s v="Verified"/>
    <n v="22800"/>
    <n v="0"/>
    <n v="203.17999267578125"/>
    <n v="0.13349999487400055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x v="17"/>
    <x v="1"/>
    <s v="Verified"/>
    <n v="39996"/>
    <n v="0.16169999539852142"/>
    <n v="173.24000549316406"/>
    <n v="0.14959999918937683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x v="24"/>
    <x v="1"/>
    <s v="Verified"/>
    <n v="13440"/>
    <n v="8.2099996507167816E-2"/>
    <n v="86.160003662109375"/>
    <n v="0.17489999532699585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x v="13"/>
    <x v="1"/>
    <s v="Verified"/>
    <n v="84996"/>
    <n v="7.7799998223781586E-2"/>
    <n v="766.72998046875"/>
    <n v="0.14110000431537628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x v="19"/>
    <x v="1"/>
    <s v="Verified"/>
    <n v="18996"/>
    <n v="3.7900000810623169E-2"/>
    <n v="111.37000274658203"/>
    <n v="0.15279999375343323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x v="16"/>
    <x v="1"/>
    <s v="Verified"/>
    <n v="47500"/>
    <n v="0.10639999806880951"/>
    <n v="245.08000183105469"/>
    <n v="0.15700000524520874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x v="24"/>
    <x v="1"/>
    <s v="Verified"/>
    <n v="39772"/>
    <n v="2.8699999675154686E-2"/>
    <n v="126.61000061035156"/>
    <n v="0.16019999980926514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x v="13"/>
    <x v="1"/>
    <s v="Verified"/>
    <n v="22708"/>
    <n v="0.24779999256134033"/>
    <n v="86.470001220703125"/>
    <n v="0.14839999377727509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x v="24"/>
    <x v="1"/>
    <s v="Verified"/>
    <n v="104000"/>
    <n v="3.2499998807907104E-2"/>
    <n v="852.57000732421875"/>
    <n v="0.15999999642372131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x v="13"/>
    <x v="1"/>
    <s v="Verified"/>
    <n v="19200"/>
    <n v="9.4999998807907104E-2"/>
    <n v="282.41000366210938"/>
    <n v="0.16290000081062317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x v="19"/>
    <x v="1"/>
    <s v="Verified"/>
    <n v="38004"/>
    <n v="1.0400000028312206E-2"/>
    <n v="51.810001373291016"/>
    <n v="0.14740000665187836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x v="24"/>
    <x v="1"/>
    <s v="Verified"/>
    <n v="20400"/>
    <n v="0.24120000004768372"/>
    <n v="43.540000915527344"/>
    <n v="0.18250000476837158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x v="1"/>
    <x v="1"/>
    <s v="Verified"/>
    <n v="54996"/>
    <n v="3.2999999821186066E-3"/>
    <n v="176.77999877929688"/>
    <n v="0.164000004529953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x v="21"/>
    <x v="1"/>
    <s v="Verified"/>
    <n v="21000"/>
    <n v="7.1400001645088196E-2"/>
    <n v="188.10000610351563"/>
    <n v="0.20890000462532043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x v="2"/>
    <x v="1"/>
    <s v="Verified"/>
    <n v="30996"/>
    <n v="0.1185000017285347"/>
    <n v="51.069999694824219"/>
    <n v="0.1371999979019165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x v="19"/>
    <x v="1"/>
    <s v="Verified"/>
    <n v="28000"/>
    <n v="0.13760000467300415"/>
    <n v="223.67999267578125"/>
    <n v="0.17270000278949738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x v="0"/>
    <x v="1"/>
    <s v="Verified"/>
    <n v="36000"/>
    <n v="8.4700003266334534E-2"/>
    <n v="442.41000366210938"/>
    <n v="0.14790000021457672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x v="14"/>
    <x v="1"/>
    <s v="Verified"/>
    <n v="47000"/>
    <n v="9.3699999153614044E-2"/>
    <n v="182.50999450683594"/>
    <n v="5.9900000691413879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x v="7"/>
    <x v="1"/>
    <s v="Verified"/>
    <n v="105000"/>
    <n v="0.20329999923706055"/>
    <n v="287.52999877929688"/>
    <n v="9.3199998140335083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x v="14"/>
    <x v="1"/>
    <s v="Verified"/>
    <n v="89016"/>
    <n v="6.7699998617172241E-2"/>
    <n v="139.77000427246094"/>
    <n v="7.400000095367431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x v="14"/>
    <x v="1"/>
    <s v="Verified"/>
    <n v="90000"/>
    <n v="0.24330000579357147"/>
    <n v="122.81999969482422"/>
    <n v="6.620000302791595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x v="15"/>
    <x v="1"/>
    <s v="Verified"/>
    <n v="120000"/>
    <n v="1.549999974668026E-2"/>
    <n v="305"/>
    <n v="6.1700001358985901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x v="15"/>
    <x v="1"/>
    <s v="Verified"/>
    <n v="143004"/>
    <n v="5.2000000141561031E-3"/>
    <n v="308.73001098632813"/>
    <n v="6.9899998605251312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x v="15"/>
    <x v="1"/>
    <s v="Verified"/>
    <n v="81000"/>
    <n v="8.0700002610683441E-2"/>
    <n v="183"/>
    <n v="6.1700001358985901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x v="7"/>
    <x v="1"/>
    <s v="Verified"/>
    <n v="46551"/>
    <n v="0.24670000374317169"/>
    <n v="155.50999450683594"/>
    <n v="7.4900001287460327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x v="7"/>
    <x v="1"/>
    <s v="Verified"/>
    <n v="114000"/>
    <n v="6.1799999326467514E-2"/>
    <n v="435.55999755859375"/>
    <n v="7.5099997222423553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x v="7"/>
    <x v="1"/>
    <s v="Verified"/>
    <n v="48000"/>
    <n v="3.1500000506639481E-2"/>
    <n v="469.3599853515625"/>
    <n v="7.900000363588333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x v="7"/>
    <x v="1"/>
    <s v="Verified"/>
    <n v="188004"/>
    <n v="8.5500001907348633E-2"/>
    <n v="63.229999542236328"/>
    <n v="8.5900001227855682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x v="7"/>
    <x v="1"/>
    <s v="Verified"/>
    <n v="90000"/>
    <n v="0.10279999673366547"/>
    <n v="653.1400146484375"/>
    <n v="7.4900001287460327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x v="8"/>
    <x v="1"/>
    <s v="Verified"/>
    <n v="107900"/>
    <n v="3.1599998474121094E-2"/>
    <n v="524.22998046875"/>
    <n v="8.9400000870227814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x v="8"/>
    <x v="1"/>
    <s v="Verified"/>
    <n v="60000"/>
    <n v="0.23260000348091125"/>
    <n v="274.67001342773438"/>
    <n v="8.9000001549720764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x v="8"/>
    <x v="1"/>
    <s v="Verified"/>
    <n v="138000"/>
    <n v="9.1600000858306885E-2"/>
    <n v="625.6300048828125"/>
    <n v="7.8800000250339508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x v="8"/>
    <x v="1"/>
    <s v="Verified"/>
    <n v="131004"/>
    <n v="0.15019999444484711"/>
    <n v="157.82000732421875"/>
    <n v="8.489999920129776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x v="8"/>
    <x v="1"/>
    <s v="Verified"/>
    <n v="65004"/>
    <n v="5.9999998658895493E-2"/>
    <n v="469.22000122070313"/>
    <n v="7.8800000250339508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x v="8"/>
    <x v="1"/>
    <s v="Verified"/>
    <n v="144000"/>
    <n v="5.5700000375509262E-2"/>
    <n v="1111.3699951171875"/>
    <n v="8.9000001549720764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x v="8"/>
    <x v="1"/>
    <s v="Verified"/>
    <n v="38400"/>
    <n v="0.23190000653266907"/>
    <n v="523.96002197265625"/>
    <n v="7.8800000250339508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x v="8"/>
    <x v="1"/>
    <s v="Verified"/>
    <n v="75996"/>
    <n v="0.15950000286102295"/>
    <n v="137.63999938964844"/>
    <n v="7.8800000250339508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x v="7"/>
    <x v="1"/>
    <s v="Verified"/>
    <n v="200000"/>
    <n v="3.1099999323487282E-2"/>
    <n v="149.28999328613281"/>
    <n v="7.4900001287460327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x v="8"/>
    <x v="1"/>
    <s v="Verified"/>
    <n v="102996"/>
    <n v="1.5300000086426735E-2"/>
    <n v="616.719970703125"/>
    <n v="6.9099999964237213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x v="7"/>
    <x v="1"/>
    <s v="Verified"/>
    <n v="89004"/>
    <n v="7.1699999272823334E-2"/>
    <n v="311.1099853515625"/>
    <n v="7.5099997222423553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x v="7"/>
    <x v="1"/>
    <s v="Verified"/>
    <n v="120000"/>
    <n v="8.39999970048666E-3"/>
    <n v="548.16998291015625"/>
    <n v="7.4900001287460327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x v="14"/>
    <x v="1"/>
    <s v="Verified"/>
    <n v="66000"/>
    <n v="0.14030000567436218"/>
    <n v="383.02999877929688"/>
    <n v="6.620000302791595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x v="14"/>
    <x v="1"/>
    <s v="Verified"/>
    <n v="190000"/>
    <n v="0.21080000698566437"/>
    <n v="122.81999969482422"/>
    <n v="6.620000302791595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x v="7"/>
    <x v="1"/>
    <s v="Verified"/>
    <n v="190300"/>
    <n v="4.6399999409914017E-2"/>
    <n v="466.52999877929688"/>
    <n v="7.4900001287460327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x v="7"/>
    <x v="1"/>
    <s v="Verified"/>
    <n v="55596"/>
    <n v="0.12759999930858612"/>
    <n v="62.229999542236328"/>
    <n v="7.5099997222423553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x v="4"/>
    <x v="1"/>
    <s v="Verified"/>
    <n v="72000"/>
    <n v="0.16899999976158142"/>
    <n v="180.96000671386719"/>
    <n v="5.4200001060962677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x v="7"/>
    <x v="1"/>
    <s v="Verified"/>
    <n v="49716"/>
    <n v="0.14990000426769257"/>
    <n v="255.58000183105469"/>
    <n v="9.3199998140335083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x v="8"/>
    <x v="1"/>
    <s v="Verified"/>
    <n v="45000"/>
    <n v="0.15150000154972076"/>
    <n v="78.209999084472656"/>
    <n v="7.8800000250339508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x v="7"/>
    <x v="1"/>
    <s v="Verified"/>
    <n v="104000"/>
    <n v="1.0599999688565731E-2"/>
    <n v="1088.56005859375"/>
    <n v="7.4900001287460327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x v="15"/>
    <x v="1"/>
    <s v="Verified"/>
    <n v="54000"/>
    <n v="0.20600000023841858"/>
    <n v="156.69000244140625"/>
    <n v="7.9999998211860657E-2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x v="7"/>
    <x v="1"/>
    <s v="Verified"/>
    <n v="32004"/>
    <n v="0"/>
    <n v="311.1099853515625"/>
    <n v="7.5099997222423553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x v="7"/>
    <x v="1"/>
    <s v="Verified"/>
    <n v="85000"/>
    <n v="8.1600002944469452E-2"/>
    <n v="746.44000244140625"/>
    <n v="7.4900001287460327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x v="7"/>
    <x v="1"/>
    <s v="Verified"/>
    <n v="110000"/>
    <n v="4.3999999761581421E-3"/>
    <n v="870.8499755859375"/>
    <n v="7.4900001287460327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x v="8"/>
    <x v="1"/>
    <s v="Verified"/>
    <n v="57552"/>
    <n v="0.16969999670982361"/>
    <n v="481.42001342773438"/>
    <n v="9.6299998462200165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x v="14"/>
    <x v="1"/>
    <s v="Verified"/>
    <n v="91154"/>
    <n v="5.8499999344348907E-2"/>
    <n v="307.04000854492188"/>
    <n v="6.620000302791595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x v="4"/>
    <x v="1"/>
    <s v="Verified"/>
    <n v="35000"/>
    <n v="0.11789999902248383"/>
    <n v="180.96000671386719"/>
    <n v="5.4200001060962677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x v="8"/>
    <x v="1"/>
    <s v="Verified"/>
    <n v="96000"/>
    <n v="0.15199999511241913"/>
    <n v="312.80999755859375"/>
    <n v="7.8800000250339508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x v="7"/>
    <x v="1"/>
    <s v="Verified"/>
    <n v="75000"/>
    <n v="3.8699999451637268E-2"/>
    <n v="46.009998321533203"/>
    <n v="6.5399996936321259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x v="7"/>
    <x v="1"/>
    <s v="Verified"/>
    <n v="95004"/>
    <n v="0.19390000402927399"/>
    <n v="466.67001342773438"/>
    <n v="7.5099997222423553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x v="4"/>
    <x v="1"/>
    <s v="Verified"/>
    <n v="97500"/>
    <n v="0.11879999935626984"/>
    <n v="241.27999877929688"/>
    <n v="5.4200001060962677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x v="14"/>
    <x v="1"/>
    <s v="Verified"/>
    <n v="52188"/>
    <n v="0.17800000309944153"/>
    <n v="303.26998901367188"/>
    <n v="5.7900000363588333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x v="14"/>
    <x v="1"/>
    <s v="Verified"/>
    <n v="70000"/>
    <n v="0.18310000002384186"/>
    <n v="62.119998931884766"/>
    <n v="7.400000095367431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x v="15"/>
    <x v="1"/>
    <s v="Verified"/>
    <n v="45000"/>
    <n v="0.17329999804496765"/>
    <n v="99.900001525878906"/>
    <n v="7.7399998903274536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x v="7"/>
    <x v="1"/>
    <s v="Verified"/>
    <n v="70000"/>
    <n v="0.16629999876022339"/>
    <n v="211.5"/>
    <n v="7.4900001287460327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x v="7"/>
    <x v="1"/>
    <s v="Verified"/>
    <n v="95004"/>
    <n v="0.10019999742507935"/>
    <n v="560"/>
    <n v="7.5099997222423553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x v="8"/>
    <x v="1"/>
    <s v="Verified"/>
    <n v="120000"/>
    <n v="0.23100000619888306"/>
    <n v="508.35000610351563"/>
    <n v="8.9400000870227814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x v="8"/>
    <x v="1"/>
    <s v="Verified"/>
    <n v="38000"/>
    <n v="0.29030001163482666"/>
    <n v="171.47000122070313"/>
    <n v="8.9000001549720764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x v="7"/>
    <x v="1"/>
    <s v="Verified"/>
    <n v="141996"/>
    <n v="0.11819999665021896"/>
    <n v="403.1300048828125"/>
    <n v="7.2899997234344482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x v="8"/>
    <x v="1"/>
    <s v="Verified"/>
    <n v="34000"/>
    <n v="8.959999680519104E-2"/>
    <n v="420.92999267578125"/>
    <n v="7.6600000262260437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x v="15"/>
    <x v="1"/>
    <s v="Verified"/>
    <n v="50004"/>
    <n v="0.13050000369548798"/>
    <n v="192.75999450683594"/>
    <n v="6.9200001657009125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x v="7"/>
    <x v="1"/>
    <s v="Verified"/>
    <n v="84996"/>
    <n v="0"/>
    <n v="287.52999877929688"/>
    <n v="9.3199998140335083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x v="8"/>
    <x v="1"/>
    <s v="Verified"/>
    <n v="66000"/>
    <n v="3.3300001174211502E-2"/>
    <n v="218.97000122070313"/>
    <n v="7.8800000250339508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x v="15"/>
    <x v="1"/>
    <s v="Verified"/>
    <n v="32450"/>
    <n v="0.28659999370574951"/>
    <n v="100.33999633789063"/>
    <n v="6.9899998605251312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x v="7"/>
    <x v="1"/>
    <s v="Verified"/>
    <n v="80000"/>
    <n v="0.24770000576972961"/>
    <n v="395.3800048828125"/>
    <n v="7.2899997234344482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x v="4"/>
    <x v="1"/>
    <s v="Verified"/>
    <n v="86399"/>
    <n v="6.8300001323223114E-2"/>
    <n v="69.860000610351563"/>
    <n v="7.3700003325939178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x v="15"/>
    <x v="1"/>
    <s v="Verified"/>
    <n v="200000"/>
    <n v="0.10840000212192535"/>
    <n v="308.73001098632813"/>
    <n v="6.9899998605251312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x v="15"/>
    <x v="1"/>
    <s v="Verified"/>
    <n v="75000"/>
    <n v="0.11810000240802765"/>
    <n v="746.65997314453125"/>
    <n v="7.5099997222423553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x v="8"/>
    <x v="1"/>
    <s v="Verified"/>
    <n v="77004"/>
    <n v="0.16279999911785126"/>
    <n v="187.69000244140625"/>
    <n v="7.8800000250339508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x v="7"/>
    <x v="1"/>
    <s v="Verified"/>
    <n v="125000"/>
    <n v="4.179999977350235E-2"/>
    <n v="233.27000427246094"/>
    <n v="7.4900001287460327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x v="7"/>
    <x v="1"/>
    <s v="Verified"/>
    <n v="65000"/>
    <n v="9.7300000488758087E-2"/>
    <n v="191.69000244140625"/>
    <n v="9.3199998140335083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x v="8"/>
    <x v="1"/>
    <s v="Verified"/>
    <n v="57000"/>
    <n v="8.2099996507167816E-2"/>
    <n v="96.290000915527344"/>
    <n v="9.6299998462200165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x v="14"/>
    <x v="1"/>
    <s v="Verified"/>
    <n v="71000"/>
    <n v="0.11980000138282776"/>
    <n v="99.389999389648438"/>
    <n v="7.400000095367431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x v="7"/>
    <x v="1"/>
    <s v="Verified"/>
    <n v="89000"/>
    <n v="0.26440000534057617"/>
    <n v="435.42999267578125"/>
    <n v="7.4900001287460327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x v="7"/>
    <x v="1"/>
    <s v="Verified"/>
    <n v="52000"/>
    <n v="0.21600000560283661"/>
    <n v="189.66999816894531"/>
    <n v="8.5900001227855682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x v="15"/>
    <x v="1"/>
    <s v="Verified"/>
    <n v="32004"/>
    <n v="4.2399998754262924E-2"/>
    <n v="298.89999389648438"/>
    <n v="6.1700001358985901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x v="8"/>
    <x v="1"/>
    <s v="Verified"/>
    <n v="78000"/>
    <n v="9.4200000166893005E-2"/>
    <n v="440.29000854492188"/>
    <n v="7.8800000250339508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x v="7"/>
    <x v="1"/>
    <s v="Verified"/>
    <n v="90000"/>
    <n v="9.9500000476837158E-2"/>
    <n v="469.3599853515625"/>
    <n v="7.900000363588333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x v="7"/>
    <x v="1"/>
    <s v="Verified"/>
    <n v="82000"/>
    <n v="4.3600000441074371E-2"/>
    <n v="174.74000549316406"/>
    <n v="8.320000022649765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x v="8"/>
    <x v="1"/>
    <s v="Verified"/>
    <n v="25000"/>
    <n v="0.15979999303817749"/>
    <n v="207.85000610351563"/>
    <n v="9.3800000846385956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x v="4"/>
    <x v="1"/>
    <s v="Verified"/>
    <n v="95000"/>
    <n v="9.0300001204013824E-2"/>
    <n v="228.27000427246094"/>
    <n v="6.030000001192092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x v="14"/>
    <x v="1"/>
    <s v="Verified"/>
    <n v="73000"/>
    <n v="1.9700000062584877E-2"/>
    <n v="303.26998901367188"/>
    <n v="5.7900000363588333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x v="14"/>
    <x v="1"/>
    <s v="Verified"/>
    <n v="71000"/>
    <n v="0.11460000276565552"/>
    <n v="221.07000732421875"/>
    <n v="6.620000302791595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x v="7"/>
    <x v="1"/>
    <s v="Verified"/>
    <n v="135996"/>
    <n v="5.8699999004602432E-2"/>
    <n v="395.1300048828125"/>
    <n v="8.5900001227855682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x v="7"/>
    <x v="1"/>
    <s v="Verified"/>
    <n v="219996"/>
    <n v="9.2299997806549072E-2"/>
    <n v="383.35000610351563"/>
    <n v="6.5399996936321259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x v="14"/>
    <x v="1"/>
    <s v="Verified"/>
    <n v="85000"/>
    <n v="0.10769999772310257"/>
    <n v="365.010009765625"/>
    <n v="5.9900000691413879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x v="15"/>
    <x v="1"/>
    <s v="Verified"/>
    <n v="45180"/>
    <n v="6.6100001335144043E-2"/>
    <n v="219.36000061035156"/>
    <n v="7.9999998211860657E-2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x v="12"/>
    <x v="1"/>
    <s v="Verified"/>
    <n v="180000"/>
    <n v="6.4699999988079071E-2"/>
    <n v="580.04998779296875"/>
    <n v="9.9100001156330109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x v="12"/>
    <x v="1"/>
    <s v="Verified"/>
    <n v="96996"/>
    <n v="7.5599998235702515E-2"/>
    <n v="49.080001831054688"/>
    <n v="0.10949999839067459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x v="12"/>
    <x v="1"/>
    <s v="Verified"/>
    <n v="85000"/>
    <n v="0.24169999361038208"/>
    <n v="290.3699951171875"/>
    <n v="9.9899999797344208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x v="3"/>
    <x v="1"/>
    <s v="Verified"/>
    <n v="41004"/>
    <n v="0.16590000689029694"/>
    <n v="791.04998779296875"/>
    <n v="0.10750000178813934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x v="3"/>
    <x v="1"/>
    <s v="Verified"/>
    <n v="180000"/>
    <n v="3.8999998942017555E-3"/>
    <n v="659.3699951171875"/>
    <n v="0.11479999870061874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x v="11"/>
    <x v="1"/>
    <s v="Verified"/>
    <n v="61000"/>
    <n v="0.20219999551773071"/>
    <n v="392.80999755859375"/>
    <n v="0.10989999771118164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x v="11"/>
    <x v="1"/>
    <s v="Verified"/>
    <n v="132000"/>
    <n v="0.10029999911785126"/>
    <n v="366.6300048828125"/>
    <n v="0.10989999771118164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x v="11"/>
    <x v="1"/>
    <s v="Verified"/>
    <n v="88000"/>
    <n v="0.19949999451637268"/>
    <n v="529.219970703125"/>
    <n v="0.11710000038146973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x v="11"/>
    <x v="1"/>
    <s v="Verified"/>
    <n v="275000"/>
    <n v="0.11249999701976776"/>
    <n v="231.53999328613281"/>
    <n v="0.11710000038146973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x v="11"/>
    <x v="1"/>
    <s v="Verified"/>
    <n v="85000"/>
    <n v="0.12790000438690186"/>
    <n v="785.6199951171875"/>
    <n v="0.10989999771118164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x v="10"/>
    <x v="1"/>
    <s v="Verified"/>
    <n v="54000"/>
    <n v="1.6000000759959221E-2"/>
    <n v="824.28997802734375"/>
    <n v="0.11490000039339066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x v="10"/>
    <x v="1"/>
    <s v="Verified"/>
    <n v="70000"/>
    <n v="0.12330000102519989"/>
    <n v="659.42999267578125"/>
    <n v="0.11490000039339066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x v="9"/>
    <x v="1"/>
    <s v="Verified"/>
    <n v="60000"/>
    <n v="0.19820000231266022"/>
    <n v="59.970001220703125"/>
    <n v="0.12210000306367874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x v="12"/>
    <x v="1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x v="11"/>
    <x v="1"/>
    <s v="Verified"/>
    <n v="113200"/>
    <n v="2.79999990016222E-3"/>
    <n v="789.58001708984375"/>
    <n v="0.10620000213384628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x v="11"/>
    <x v="1"/>
    <s v="Verified"/>
    <n v="75000"/>
    <n v="0.15860000252723694"/>
    <n v="219.1300048828125"/>
    <n v="0.11710000038146973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x v="10"/>
    <x v="1"/>
    <s v="Verified"/>
    <n v="100800"/>
    <n v="7.0200003683567047E-2"/>
    <n v="692.4000244140625"/>
    <n v="0.11490000039339066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x v="12"/>
    <x v="1"/>
    <s v="Verified"/>
    <n v="39962"/>
    <n v="0.20839999616146088"/>
    <n v="44.180000305175781"/>
    <n v="9.7000002861022949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x v="11"/>
    <x v="1"/>
    <s v="Verified"/>
    <n v="78000"/>
    <n v="0.23890000581741333"/>
    <n v="165.3800048828125"/>
    <n v="0.11710000038146973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x v="3"/>
    <x v="1"/>
    <s v="Verified"/>
    <n v="53004"/>
    <n v="2.0600000396370888E-2"/>
    <n v="684.03997802734375"/>
    <n v="0.10649999976158142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x v="3"/>
    <x v="1"/>
    <s v="Verified"/>
    <n v="99400"/>
    <n v="0.23759999871253967"/>
    <n v="158.25"/>
    <n v="0.11479999870061874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x v="11"/>
    <x v="1"/>
    <s v="Verified"/>
    <n v="70000"/>
    <n v="0.19220000505447388"/>
    <n v="137.49000549316406"/>
    <n v="0.10989999771118164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x v="9"/>
    <x v="1"/>
    <s v="Verified"/>
    <n v="102000"/>
    <n v="0.13240000605583191"/>
    <n v="317.8800048828125"/>
    <n v="0.1036000028252601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x v="10"/>
    <x v="1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x v="3"/>
    <x v="1"/>
    <s v="Verified"/>
    <n v="79992"/>
    <n v="0.2175000011920929"/>
    <n v="193.61000061035156"/>
    <n v="0.10000000149011612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x v="12"/>
    <x v="1"/>
    <s v="Verified"/>
    <n v="92700"/>
    <n v="0.16979999840259552"/>
    <n v="48.150001525878906"/>
    <n v="9.6299998462200165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x v="3"/>
    <x v="1"/>
    <s v="Verified"/>
    <n v="192000"/>
    <n v="4.9300000071525574E-2"/>
    <n v="638.33001708984375"/>
    <n v="9.2500001192092896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x v="11"/>
    <x v="1"/>
    <s v="Verified"/>
    <n v="51000"/>
    <n v="0.23440000414848328"/>
    <n v="229.57000732421875"/>
    <n v="0.1111999973654747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x v="12"/>
    <x v="1"/>
    <s v="Verified"/>
    <n v="51800"/>
    <n v="7.9700000584125519E-2"/>
    <n v="161.32000732421875"/>
    <n v="9.9899999797344208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x v="3"/>
    <x v="1"/>
    <s v="Verified"/>
    <n v="55000"/>
    <n v="0.13439999520778656"/>
    <n v="143.19999694824219"/>
    <n v="0.10589999705553055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x v="11"/>
    <x v="1"/>
    <s v="Verified"/>
    <n v="70000"/>
    <n v="7.1000002324581146E-2"/>
    <n v="814"/>
    <n v="0.10620000213384628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x v="3"/>
    <x v="1"/>
    <s v="Verified"/>
    <n v="60000"/>
    <n v="0.18659999966621399"/>
    <n v="80.779998779296875"/>
    <n v="0.11479999870061874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x v="3"/>
    <x v="1"/>
    <s v="Verified"/>
    <n v="113135"/>
    <n v="2.9600000008940697E-2"/>
    <n v="813.6300048828125"/>
    <n v="0.10589999705553055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x v="10"/>
    <x v="1"/>
    <s v="Verified"/>
    <n v="86004"/>
    <n v="0.19130000472068787"/>
    <n v="96.790000915527344"/>
    <n v="9.9899999797344208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x v="10"/>
    <x v="1"/>
    <s v="Verified"/>
    <n v="110000"/>
    <n v="0.22310000658035278"/>
    <n v="164.86000061035156"/>
    <n v="0.11490000039339066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x v="10"/>
    <x v="1"/>
    <s v="Verified"/>
    <n v="180000"/>
    <n v="0.12020000070333481"/>
    <n v="200.5"/>
    <n v="0.1242000013589859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x v="9"/>
    <x v="1"/>
    <s v="Verified"/>
    <n v="90000"/>
    <n v="0.15090000629425049"/>
    <n v="691.1400146484375"/>
    <n v="0.1136000007390976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x v="9"/>
    <x v="1"/>
    <s v="Verified"/>
    <n v="150000"/>
    <n v="0.13289999961853027"/>
    <n v="266.51998901367188"/>
    <n v="0.12210000306367874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x v="3"/>
    <x v="1"/>
    <s v="Verified"/>
    <n v="100000"/>
    <n v="8.6999997496604919E-2"/>
    <n v="521.92999267578125"/>
    <n v="0.10750000178813934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x v="9"/>
    <x v="1"/>
    <s v="Verified"/>
    <n v="65004"/>
    <n v="0.22949999570846558"/>
    <n v="584.22998046875"/>
    <n v="0.11860000342130661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x v="3"/>
    <x v="1"/>
    <s v="Verified"/>
    <n v="87000"/>
    <n v="0.18359999358654022"/>
    <n v="427.23001098632813"/>
    <n v="0.11259999871253967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x v="10"/>
    <x v="1"/>
    <s v="Verified"/>
    <n v="93218"/>
    <n v="0.14790000021457672"/>
    <n v="281.07998657226563"/>
    <n v="0.11490000039339066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x v="10"/>
    <x v="1"/>
    <s v="Verified"/>
    <n v="44600"/>
    <n v="0.17329999804496765"/>
    <n v="663.280029296875"/>
    <n v="0.11890000104904175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x v="11"/>
    <x v="1"/>
    <s v="Verified"/>
    <n v="105000"/>
    <n v="9.7099997103214264E-2"/>
    <n v="424.1199951171875"/>
    <n v="0.11829999834299088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x v="10"/>
    <x v="1"/>
    <s v="Verified"/>
    <n v="137000"/>
    <n v="0.13529999554157257"/>
    <n v="116.55000305175781"/>
    <n v="0.121799997985363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x v="11"/>
    <x v="1"/>
    <s v="Verified"/>
    <n v="100000"/>
    <n v="0.21050000190734863"/>
    <n v="825.34002685546875"/>
    <n v="0.11580000072717667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x v="12"/>
    <x v="1"/>
    <s v="Verified"/>
    <n v="68004"/>
    <n v="0.21330000460147858"/>
    <n v="196.28999328613281"/>
    <n v="0.10949999839067459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x v="9"/>
    <x v="1"/>
    <s v="Verified"/>
    <n v="62496"/>
    <n v="0.10580000281333923"/>
    <n v="104.94000244140625"/>
    <n v="0.11110000312328339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x v="12"/>
    <x v="1"/>
    <s v="Verified"/>
    <n v="21600"/>
    <n v="8.2800000905990601E-2"/>
    <n v="328.04000854492188"/>
    <n v="0.11140000075101852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x v="3"/>
    <x v="1"/>
    <s v="Verified"/>
    <n v="176004"/>
    <n v="0.16509999334812164"/>
    <n v="103.26000213623047"/>
    <n v="0.10000000149011612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x v="10"/>
    <x v="1"/>
    <s v="Verified"/>
    <n v="85500"/>
    <n v="0.14599999785423279"/>
    <n v="395.66000366210938"/>
    <n v="0.11490000039339066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x v="11"/>
    <x v="1"/>
    <s v="Verified"/>
    <n v="120000"/>
    <n v="8.150000125169754E-2"/>
    <n v="491.010009765625"/>
    <n v="0.10989999771118164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x v="10"/>
    <x v="1"/>
    <s v="Verified"/>
    <n v="30000"/>
    <n v="0.20200000703334808"/>
    <n v="98.919998168945313"/>
    <n v="0.11490000039339066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x v="11"/>
    <x v="1"/>
    <s v="Verified"/>
    <n v="120000"/>
    <n v="1.1800000444054604E-2"/>
    <n v="294.3800048828125"/>
    <n v="0.11710000038146973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x v="9"/>
    <x v="1"/>
    <s v="Verified"/>
    <n v="57996"/>
    <n v="0.16410000622272491"/>
    <n v="83.669998168945313"/>
    <n v="0.12530000507831573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x v="12"/>
    <x v="1"/>
    <s v="Verified"/>
    <n v="70000"/>
    <n v="0.21150000393390656"/>
    <n v="1064.6700439453125"/>
    <n v="9.9899999797344208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x v="10"/>
    <x v="1"/>
    <s v="Verified"/>
    <n v="34000"/>
    <n v="9.0400002896785736E-2"/>
    <n v="334.16000366210938"/>
    <n v="0.1242000013589859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x v="3"/>
    <x v="1"/>
    <s v="Verified"/>
    <n v="45000"/>
    <n v="0.12669999897480011"/>
    <n v="327.22000122070313"/>
    <n v="0.11479999870061874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x v="11"/>
    <x v="1"/>
    <s v="Verified"/>
    <n v="78948"/>
    <n v="3.0000000260770321E-3"/>
    <n v="579.8499755859375"/>
    <n v="0.11829999834299088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x v="10"/>
    <x v="1"/>
    <s v="Verified"/>
    <n v="72400"/>
    <n v="0.1185000017285347"/>
    <n v="497.45999145507813"/>
    <n v="0.11890000104904175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x v="9"/>
    <x v="1"/>
    <s v="Verified"/>
    <n v="120000"/>
    <n v="8.9100003242492676E-2"/>
    <n v="506.3900146484375"/>
    <n v="0.12210000306367874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x v="3"/>
    <x v="1"/>
    <s v="Verified"/>
    <n v="180000"/>
    <n v="6.6200003027915955E-2"/>
    <n v="912.05999755859375"/>
    <n v="0.10649999976158142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x v="6"/>
    <x v="1"/>
    <s v="Verified"/>
    <n v="250000"/>
    <n v="0.10580000281333923"/>
    <n v="141.72999572753906"/>
    <n v="0.13109999895095825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x v="5"/>
    <x v="1"/>
    <s v="Verified"/>
    <n v="108600"/>
    <n v="0.16380000114440918"/>
    <n v="488.510009765625"/>
    <n v="0.13480000197887421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x v="5"/>
    <x v="1"/>
    <s v="Verified"/>
    <n v="39996"/>
    <n v="5.2499998360872269E-2"/>
    <n v="172.88999938964844"/>
    <n v="0.14820000529289246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x v="2"/>
    <x v="1"/>
    <s v="Verified"/>
    <n v="84000"/>
    <n v="0.16570000350475311"/>
    <n v="614.94000244140625"/>
    <n v="0.14259999990463257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x v="0"/>
    <x v="1"/>
    <s v="Verified"/>
    <n v="35004"/>
    <n v="6.379999965429306E-2"/>
    <n v="343.48001098632813"/>
    <n v="0.14350000023841858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x v="6"/>
    <x v="1"/>
    <s v="Verified"/>
    <n v="32000"/>
    <n v="0.15410000085830688"/>
    <n v="67.980003356933594"/>
    <n v="0.13609999418258667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x v="0"/>
    <x v="1"/>
    <s v="Verified"/>
    <n v="190000"/>
    <n v="0.1005999967455864"/>
    <n v="818.5"/>
    <n v="0.13850000500679016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x v="18"/>
    <x v="1"/>
    <s v="Verified"/>
    <n v="53500"/>
    <n v="0.10559999942779541"/>
    <n v="669.33001708984375"/>
    <n v="0.12530000507831573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x v="18"/>
    <x v="1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x v="18"/>
    <x v="1"/>
    <s v="Verified"/>
    <n v="56000"/>
    <n v="6.1099998652935028E-2"/>
    <n v="176.57000732421875"/>
    <n v="0.12870000302791595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x v="5"/>
    <x v="1"/>
    <s v="Verified"/>
    <n v="44500"/>
    <n v="4.8799999058246613E-2"/>
    <n v="509.52999877929688"/>
    <n v="0.13570000231266022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x v="2"/>
    <x v="1"/>
    <s v="Verified"/>
    <n v="75000"/>
    <n v="0.18129999935626984"/>
    <n v="247.00999450683594"/>
    <n v="0.14259999990463257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x v="6"/>
    <x v="1"/>
    <s v="Verified"/>
    <n v="95000"/>
    <n v="0.22419999539852142"/>
    <n v="370.95999145507813"/>
    <n v="0.1306000053882598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x v="2"/>
    <x v="1"/>
    <s v="Verified"/>
    <n v="102996"/>
    <n v="0.18729999661445618"/>
    <n v="171.42999267578125"/>
    <n v="0.14219999313354492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x v="18"/>
    <x v="1"/>
    <s v="Verified"/>
    <n v="75000"/>
    <n v="0.22380000352859497"/>
    <n v="184.97999572753906"/>
    <n v="0.12870000302791595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x v="5"/>
    <x v="1"/>
    <s v="Verified"/>
    <n v="79000"/>
    <n v="0.10679999738931656"/>
    <n v="628.41998291015625"/>
    <n v="0.13570000231266022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x v="18"/>
    <x v="1"/>
    <s v="Verified"/>
    <n v="85000"/>
    <n v="0.13019999861717224"/>
    <n v="503.5"/>
    <n v="0.12729999423027039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x v="0"/>
    <x v="1"/>
    <s v="Verified"/>
    <n v="116004"/>
    <n v="6.6500000655651093E-2"/>
    <n v="279.66000366210938"/>
    <n v="0.13850000500679016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x v="0"/>
    <x v="1"/>
    <s v="Verified"/>
    <n v="54996"/>
    <n v="4.6500001102685928E-2"/>
    <n v="274.79000854492188"/>
    <n v="0.14350000023841858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x v="2"/>
    <x v="1"/>
    <s v="Verified"/>
    <n v="250000"/>
    <n v="0.14030000567436218"/>
    <n v="139.1199951171875"/>
    <n v="0.15230000019073486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x v="18"/>
    <x v="1"/>
    <s v="Verified"/>
    <n v="111996"/>
    <n v="7.7699996531009674E-2"/>
    <n v="529.75"/>
    <n v="0.11779999732971191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x v="0"/>
    <x v="1"/>
    <s v="Verified"/>
    <n v="62000"/>
    <n v="9.1200001537799835E-2"/>
    <n v="452.3800048828125"/>
    <n v="0.15270000696182251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x v="0"/>
    <x v="1"/>
    <s v="Verified"/>
    <n v="110000"/>
    <n v="0.15039999783039093"/>
    <n v="494.6099853515625"/>
    <n v="0.14350000023841858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x v="18"/>
    <x v="1"/>
    <s v="Verified"/>
    <n v="249996"/>
    <n v="4.9800001084804535E-2"/>
    <n v="471.64999389648438"/>
    <n v="0.12989999353885651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x v="6"/>
    <x v="1"/>
    <s v="Verified"/>
    <n v="168000"/>
    <n v="8.529999852180481E-2"/>
    <n v="843.08001708984375"/>
    <n v="0.1306000053882598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x v="0"/>
    <x v="1"/>
    <s v="Verified"/>
    <n v="53000"/>
    <n v="0.17180000245571136"/>
    <n v="75.569999694824219"/>
    <n v="0.14350000023841858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x v="2"/>
    <x v="1"/>
    <s v="Verified"/>
    <n v="45600"/>
    <n v="0.19499999284744263"/>
    <n v="352.1199951171875"/>
    <n v="0.16110000014305115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x v="0"/>
    <x v="1"/>
    <s v="Verified"/>
    <n v="130000"/>
    <n v="8.8200002908706665E-2"/>
    <n v="172.82000732421875"/>
    <n v="0.14790000021457672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x v="18"/>
    <x v="1"/>
    <s v="Verified"/>
    <n v="30000"/>
    <n v="0.24040000140666962"/>
    <n v="135.72999572753906"/>
    <n v="0.13490000367164612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x v="2"/>
    <x v="1"/>
    <s v="Verified"/>
    <n v="200004"/>
    <n v="0.14120000600814819"/>
    <n v="171.42999267578125"/>
    <n v="0.14219999313354492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x v="6"/>
    <x v="1"/>
    <s v="Verified"/>
    <n v="117000"/>
    <n v="0.11219999939203262"/>
    <n v="269.79000854492188"/>
    <n v="0.1306000053882598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x v="6"/>
    <x v="1"/>
    <s v="Verified"/>
    <n v="85000"/>
    <n v="0.12439999729394913"/>
    <n v="840.45001220703125"/>
    <n v="0.12839999794960022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x v="17"/>
    <x v="1"/>
    <s v="Verified"/>
    <n v="103000"/>
    <n v="0.12349999696016312"/>
    <n v="173.24000549316406"/>
    <n v="0.14959999918937683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x v="17"/>
    <x v="1"/>
    <s v="Verified"/>
    <n v="86004"/>
    <n v="0.23109999299049377"/>
    <n v="278.14999389648438"/>
    <n v="0.15209999680519104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x v="19"/>
    <x v="1"/>
    <s v="Verified"/>
    <n v="87000"/>
    <n v="0.10920000076293945"/>
    <n v="1252.56005859375"/>
    <n v="0.17270000278949738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x v="16"/>
    <x v="1"/>
    <s v="Verified"/>
    <n v="27000"/>
    <n v="1.9999999552965164E-2"/>
    <n v="106.27999877929688"/>
    <n v="0.159500002861022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x v="17"/>
    <x v="1"/>
    <s v="Verified"/>
    <n v="99085"/>
    <n v="0.10719999670982361"/>
    <n v="276.98001098632813"/>
    <n v="0.14910000562667847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x v="17"/>
    <x v="1"/>
    <s v="Verified"/>
    <n v="150000"/>
    <n v="0.14390000700950623"/>
    <n v="562.44000244140625"/>
    <n v="0.1598999947309494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x v="13"/>
    <x v="1"/>
    <s v="Verified"/>
    <n v="76872"/>
    <n v="9.5499999821186066E-2"/>
    <n v="518.80999755859375"/>
    <n v="0.14839999377727509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x v="17"/>
    <x v="1"/>
    <s v="Verified"/>
    <n v="107000"/>
    <n v="9.8499998450279236E-2"/>
    <n v="843.65997314453125"/>
    <n v="0.1598999947309494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x v="17"/>
    <x v="1"/>
    <s v="Verified"/>
    <n v="20400"/>
    <n v="0.15119999647140503"/>
    <n v="210.91999816894531"/>
    <n v="0.1598999947309494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x v="13"/>
    <x v="1"/>
    <s v="Verified"/>
    <n v="165000"/>
    <n v="0.18680000305175781"/>
    <n v="839.280029296875"/>
    <n v="0.15620000660419464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x v="19"/>
    <x v="1"/>
    <s v="Verified"/>
    <n v="85000"/>
    <n v="0.22689999639987946"/>
    <n v="594.719970703125"/>
    <n v="0.16490000486373901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x v="20"/>
    <x v="1"/>
    <s v="Verified"/>
    <n v="99996"/>
    <n v="8.7999999523162842E-2"/>
    <n v="175.44000244140625"/>
    <n v="0.18790000677108765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x v="22"/>
    <x v="1"/>
    <s v="Verified"/>
    <n v="78300"/>
    <n v="0.13179999589920044"/>
    <n v="533.45001220703125"/>
    <n v="0.16820000112056732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x v="23"/>
    <x v="1"/>
    <s v="Verified"/>
    <n v="110000"/>
    <n v="0.14949999749660492"/>
    <n v="178.13999938964844"/>
    <n v="0.16949999332427979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x v="20"/>
    <x v="1"/>
    <s v="Verified"/>
    <n v="200000"/>
    <n v="0.15469999611377716"/>
    <n v="1250.2900390625"/>
    <n v="0.17139999568462372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x v="1"/>
    <x v="1"/>
    <s v="Verified"/>
    <n v="117000"/>
    <n v="6.0199998319149017E-2"/>
    <n v="490.02999877929688"/>
    <n v="0.15680000185966492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x v="1"/>
    <x v="1"/>
    <s v="Verified"/>
    <n v="75000"/>
    <n v="0.10819999873638153"/>
    <n v="707.54998779296875"/>
    <n v="0.16449999809265137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x v="23"/>
    <x v="1"/>
    <s v="Verified"/>
    <n v="249000"/>
    <n v="8.4600001573562622E-2"/>
    <n v="285.01998901367188"/>
    <n v="0.16949999332427979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x v="26"/>
    <x v="1"/>
    <s v="Verified"/>
    <n v="110400"/>
    <n v="0.24199999868869781"/>
    <n v="370.6300048828125"/>
    <n v="0.21279999613761902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x v="26"/>
    <x v="1"/>
    <s v="Verified"/>
    <n v="106000"/>
    <n v="0.12290000170469284"/>
    <n v="362.3800048828125"/>
    <n v="0.18170000612735748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x v="11"/>
    <x v="1"/>
    <s v="Verified"/>
    <n v="62000"/>
    <n v="0.23420000076293945"/>
    <n v="278.239990234375"/>
    <n v="0.10989999771118164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x v="6"/>
    <x v="1"/>
    <s v="Verified"/>
    <n v="30000"/>
    <n v="4.0000001899898052E-3"/>
    <n v="67.019996643066406"/>
    <n v="0.12610000371932983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x v="6"/>
    <x v="1"/>
    <s v="Verified"/>
    <n v="48000"/>
    <n v="6.5999999642372131E-2"/>
    <n v="468.25"/>
    <n v="0.13490000367164612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x v="6"/>
    <x v="1"/>
    <s v="Verified"/>
    <n v="82656"/>
    <n v="0.18060000240802765"/>
    <n v="199.55000305175781"/>
    <n v="0.120899997651577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x v="7"/>
    <x v="1"/>
    <s v="Verified"/>
    <n v="18000"/>
    <n v="0.28929999470710754"/>
    <n v="108.86000061035156"/>
    <n v="7.4900001287460327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x v="4"/>
    <x v="1"/>
    <s v="Verified"/>
    <n v="77367"/>
    <n v="7.4000000022351742E-3"/>
    <n v="31.049999237060547"/>
    <n v="7.3700003325939178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x v="14"/>
    <x v="1"/>
    <s v="Verified"/>
    <n v="153936"/>
    <n v="0.11810000240802765"/>
    <n v="614.08001708984375"/>
    <n v="6.620000302791595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x v="15"/>
    <x v="1"/>
    <s v="Verified"/>
    <n v="57000"/>
    <n v="9.6199996769428253E-2"/>
    <n v="282.02999877929688"/>
    <n v="7.9999998211860657E-2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x v="7"/>
    <x v="1"/>
    <s v="Verified"/>
    <n v="41500"/>
    <n v="6.7100003361701965E-2"/>
    <n v="139.96000671386719"/>
    <n v="7.4900001287460327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x v="4"/>
    <x v="1"/>
    <s v="Verified"/>
    <n v="62500"/>
    <n v="0.13539999723434448"/>
    <n v="48.259998321533203"/>
    <n v="5.4200001060962677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x v="4"/>
    <x v="1"/>
    <s v="Verified"/>
    <n v="6000"/>
    <n v="0.24400000274181366"/>
    <n v="39.569999694824219"/>
    <n v="6.030000001192092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x v="4"/>
    <x v="1"/>
    <s v="Verified"/>
    <n v="90000"/>
    <n v="0.21320000290870667"/>
    <n v="115.66000366210938"/>
    <n v="6.030000001192092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x v="15"/>
    <x v="1"/>
    <s v="Verified"/>
    <n v="15996"/>
    <n v="0.12600000202655792"/>
    <n v="125.34999847412109"/>
    <n v="7.9999998211860657E-2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x v="7"/>
    <x v="1"/>
    <s v="Verified"/>
    <n v="68000"/>
    <n v="0.16660000383853912"/>
    <n v="625.80999755859375"/>
    <n v="7.900000363588333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x v="7"/>
    <x v="1"/>
    <s v="Verified"/>
    <n v="55000"/>
    <n v="0.10890000313520432"/>
    <n v="622.03997802734375"/>
    <n v="7.4900001287460327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x v="7"/>
    <x v="1"/>
    <s v="Verified"/>
    <n v="66000"/>
    <n v="0.26469999551773071"/>
    <n v="466.52999877929688"/>
    <n v="7.4900001287460327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x v="11"/>
    <x v="1"/>
    <s v="Verified"/>
    <n v="75000"/>
    <n v="6.399999838322401E-3"/>
    <n v="948.469970703125"/>
    <n v="0.10989999771118164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x v="3"/>
    <x v="1"/>
    <s v="Verified"/>
    <n v="81120"/>
    <n v="7.9400002956390381E-2"/>
    <n v="587.16998291015625"/>
    <n v="0.10750000178813934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x v="11"/>
    <x v="1"/>
    <s v="Verified"/>
    <n v="41717"/>
    <n v="6.1000000685453415E-2"/>
    <n v="655.91998291015625"/>
    <n v="0.1111999973654747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x v="10"/>
    <x v="1"/>
    <s v="Verified"/>
    <n v="69996"/>
    <n v="0.13249999284744263"/>
    <n v="329.72000122070313"/>
    <n v="0.11490000039339066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x v="9"/>
    <x v="1"/>
    <s v="Verified"/>
    <n v="110000"/>
    <n v="0.11140000075101852"/>
    <n v="670.9000244140625"/>
    <n v="0.12690000236034393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x v="12"/>
    <x v="1"/>
    <s v="Verified"/>
    <n v="80196"/>
    <n v="3.8499999791383743E-2"/>
    <n v="966.75"/>
    <n v="9.9100001156330109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x v="12"/>
    <x v="1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x v="9"/>
    <x v="1"/>
    <s v="Verified"/>
    <n v="20000"/>
    <n v="0.22499999403953552"/>
    <n v="100.63999938964844"/>
    <n v="0.12690000236034393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x v="9"/>
    <x v="1"/>
    <s v="Verified"/>
    <n v="39000"/>
    <n v="0.1120000034570694"/>
    <n v="398.51998901367188"/>
    <n v="0.11990000307559967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x v="9"/>
    <x v="1"/>
    <s v="Verified"/>
    <n v="50000"/>
    <n v="7.2499997913837433E-2"/>
    <n v="263.19000244140625"/>
    <n v="0.12210000306367874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x v="10"/>
    <x v="1"/>
    <s v="Verified"/>
    <n v="24744"/>
    <n v="6.6899999976158142E-2"/>
    <n v="165.82000732421875"/>
    <n v="0.11890000104904175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x v="18"/>
    <x v="1"/>
    <s v="Verified"/>
    <n v="43236"/>
    <n v="0.13269999623298645"/>
    <n v="605.4000244140625"/>
    <n v="0.12870000302791595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x v="2"/>
    <x v="1"/>
    <s v="Verified"/>
    <n v="50000"/>
    <n v="3.4099999815225601E-2"/>
    <n v="102.86000061035156"/>
    <n v="0.14219999313354492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x v="6"/>
    <x v="1"/>
    <s v="Verified"/>
    <n v="36960"/>
    <n v="0.19089999794960022"/>
    <n v="509.82998657226563"/>
    <n v="0.13609999418258667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x v="6"/>
    <x v="1"/>
    <s v="Verified"/>
    <n v="100000"/>
    <n v="0.14920000731945038"/>
    <n v="68.620002746582031"/>
    <n v="0.14270000159740448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x v="0"/>
    <x v="1"/>
    <s v="Verified"/>
    <n v="50000"/>
    <n v="0.20829999446868896"/>
    <n v="339.23001098632813"/>
    <n v="0.1347000002861022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x v="18"/>
    <x v="1"/>
    <s v="Verified"/>
    <n v="102000"/>
    <n v="0.18690000474452972"/>
    <n v="235.44000244140625"/>
    <n v="0.12870000302791595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x v="0"/>
    <x v="1"/>
    <s v="Verified"/>
    <n v="96000"/>
    <n v="0.13439999520778656"/>
    <n v="508.83999633789063"/>
    <n v="0.1347000002861022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x v="6"/>
    <x v="1"/>
    <s v="Verified"/>
    <n v="63996"/>
    <n v="0.1753000020980835"/>
    <n v="402.07998657226563"/>
    <n v="0.12610000371932983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x v="24"/>
    <x v="1"/>
    <s v="Verified"/>
    <n v="44700"/>
    <n v="0.12590000033378601"/>
    <n v="501.79000854492188"/>
    <n v="0.15369999408721924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x v="17"/>
    <x v="1"/>
    <s v="Verified"/>
    <n v="50400"/>
    <n v="8.0499999225139618E-2"/>
    <n v="246.07000732421875"/>
    <n v="0.1598999947309494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x v="13"/>
    <x v="1"/>
    <s v="Verified"/>
    <n v="27500"/>
    <n v="2.5299999862909317E-2"/>
    <n v="172.33000183105469"/>
    <n v="0.14589999616146088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x v="16"/>
    <x v="1"/>
    <s v="Verified"/>
    <n v="235000"/>
    <n v="0.12389999628067017"/>
    <n v="391.85000610351563"/>
    <n v="0.15649999678134918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x v="16"/>
    <x v="1"/>
    <s v="Verified"/>
    <n v="98000"/>
    <n v="0.14409999549388885"/>
    <n v="361.8800048828125"/>
    <n v="0.18070000410079956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x v="20"/>
    <x v="1"/>
    <s v="Verified"/>
    <n v="32004"/>
    <n v="0.22010000050067902"/>
    <n v="330.67001342773438"/>
    <n v="0.17190000414848328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x v="1"/>
    <x v="1"/>
    <s v="Verified"/>
    <n v="30000"/>
    <n v="2.6799999177455902E-2"/>
    <n v="525.030029296875"/>
    <n v="0.15680000185966492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x v="30"/>
    <x v="1"/>
    <s v="Verified"/>
    <n v="115000"/>
    <n v="0.11789999902248383"/>
    <n v="293.76998901367188"/>
    <n v="0.19130000472068787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x v="7"/>
    <x v="1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x v="7"/>
    <x v="1"/>
    <s v="Verified"/>
    <n v="53000"/>
    <n v="0.1542000025510788"/>
    <n v="111.81999969482422"/>
    <n v="9.3199998140335083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x v="8"/>
    <x v="1"/>
    <s v="Verified"/>
    <n v="18000"/>
    <n v="0.21279999613761902"/>
    <n v="218.97000122070313"/>
    <n v="7.8800000250339508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x v="14"/>
    <x v="1"/>
    <s v="Verified"/>
    <n v="57600"/>
    <n v="0.16380000114440918"/>
    <n v="307.04000854492188"/>
    <n v="6.620000302791595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x v="14"/>
    <x v="1"/>
    <s v="Verified"/>
    <n v="54996"/>
    <n v="0.17739999294281006"/>
    <n v="614.08001708984375"/>
    <n v="6.620000302791595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x v="14"/>
    <x v="1"/>
    <s v="Verified"/>
    <n v="164000"/>
    <n v="4.3999999761581421E-2"/>
    <n v="245.6300048828125"/>
    <n v="6.620000302791595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x v="15"/>
    <x v="1"/>
    <s v="Verified"/>
    <n v="55000"/>
    <n v="0.1574999988079071"/>
    <n v="148.03999328613281"/>
    <n v="6.9200001657009125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x v="15"/>
    <x v="1"/>
    <s v="Verified"/>
    <n v="62217"/>
    <n v="0.22990000247955322"/>
    <n v="115.51000213623047"/>
    <n v="7.7399998903274536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x v="15"/>
    <x v="1"/>
    <s v="Verified"/>
    <n v="59000"/>
    <n v="0.10540000349283218"/>
    <n v="622.219970703125"/>
    <n v="7.5099997222423553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x v="7"/>
    <x v="1"/>
    <s v="Verified"/>
    <n v="29000"/>
    <n v="0.19120000302791595"/>
    <n v="205.27999877929688"/>
    <n v="7.4900001287460327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x v="8"/>
    <x v="1"/>
    <s v="Verified"/>
    <n v="120000"/>
    <n v="2.0999999716877937E-2"/>
    <n v="584.260009765625"/>
    <n v="8.9000001549720764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x v="15"/>
    <x v="1"/>
    <s v="Verified"/>
    <n v="39400"/>
    <n v="0.17209999263286591"/>
    <n v="77.360000610351563"/>
    <n v="7.1400001645088196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x v="7"/>
    <x v="1"/>
    <s v="Verified"/>
    <n v="45996"/>
    <n v="0.14149999618530273"/>
    <n v="248.88999938964844"/>
    <n v="7.5099997222423553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x v="15"/>
    <x v="1"/>
    <s v="Verified"/>
    <n v="15500"/>
    <n v="3.0999999493360519E-2"/>
    <n v="248.88999938964844"/>
    <n v="7.5099997222423553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x v="8"/>
    <x v="1"/>
    <s v="Verified"/>
    <n v="82300"/>
    <n v="5.7999999262392521E-3"/>
    <n v="115.54000091552734"/>
    <n v="9.6299998462200165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x v="4"/>
    <x v="1"/>
    <s v="Verified"/>
    <n v="40000"/>
    <n v="0.27660000324249268"/>
    <n v="426.10000610351563"/>
    <n v="6.030000001192092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x v="15"/>
    <x v="1"/>
    <s v="Verified"/>
    <n v="22000"/>
    <n v="5.4999999701976776E-3"/>
    <n v="77.360000610351563"/>
    <n v="7.1400001645088196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x v="7"/>
    <x v="1"/>
    <s v="Verified"/>
    <n v="125000"/>
    <n v="0.21330000460147858"/>
    <n v="101.08999633789063"/>
    <n v="7.4900001287460327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x v="8"/>
    <x v="1"/>
    <s v="Verified"/>
    <n v="115000"/>
    <n v="9.6699997782707214E-2"/>
    <n v="150.14999389648438"/>
    <n v="7.8800000250339508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x v="4"/>
    <x v="1"/>
    <s v="Verified"/>
    <n v="75000"/>
    <n v="1.4100000262260437E-2"/>
    <n v="337.83999633789063"/>
    <n v="6.030000001192092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x v="15"/>
    <x v="1"/>
    <s v="Verified"/>
    <n v="118000"/>
    <n v="0.10729999840259552"/>
    <n v="309.39999389648438"/>
    <n v="7.1400001645088196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x v="7"/>
    <x v="1"/>
    <s v="Verified"/>
    <n v="30000"/>
    <n v="0.17880000174045563"/>
    <n v="500.64999389648438"/>
    <n v="7.900000363588333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x v="7"/>
    <x v="1"/>
    <s v="Verified"/>
    <n v="62000"/>
    <n v="8.5199996829032898E-2"/>
    <n v="306.69000244140625"/>
    <n v="9.3199998140335083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x v="8"/>
    <x v="1"/>
    <s v="Verified"/>
    <n v="50004"/>
    <n v="7.2700001299381256E-2"/>
    <n v="125.12999725341797"/>
    <n v="7.8800000250339508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x v="8"/>
    <x v="1"/>
    <s v="Verified"/>
    <n v="38004"/>
    <n v="0.2378000020980835"/>
    <n v="154.17999267578125"/>
    <n v="6.9099999964237213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x v="8"/>
    <x v="1"/>
    <s v="Verified"/>
    <n v="32496"/>
    <n v="0.23970000445842743"/>
    <n v="138.8800048828125"/>
    <n v="8.489999920129776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x v="8"/>
    <x v="1"/>
    <s v="Verified"/>
    <n v="110004"/>
    <n v="7.3600001633167267E-2"/>
    <n v="437.94000244140625"/>
    <n v="7.8800000250339508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x v="14"/>
    <x v="1"/>
    <s v="Verified"/>
    <n v="66240"/>
    <n v="9.1799996793270111E-2"/>
    <n v="151.63999938964844"/>
    <n v="5.7900000363588333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x v="7"/>
    <x v="1"/>
    <s v="Verified"/>
    <n v="36000"/>
    <n v="0.25999999046325684"/>
    <n v="403.1300048828125"/>
    <n v="7.2899997234344482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x v="15"/>
    <x v="1"/>
    <s v="Verified"/>
    <n v="27000"/>
    <n v="0.12219999730587006"/>
    <n v="123.76999664306641"/>
    <n v="7.1400001645088196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x v="15"/>
    <x v="1"/>
    <s v="Verified"/>
    <n v="75000"/>
    <n v="0.24930000305175781"/>
    <n v="370.08999633789063"/>
    <n v="6.9200001657009125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x v="15"/>
    <x v="1"/>
    <s v="Verified"/>
    <n v="54000"/>
    <n v="0.19220000505447388"/>
    <n v="305"/>
    <n v="6.1700001358985901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x v="4"/>
    <x v="1"/>
    <s v="Verified"/>
    <n v="30000"/>
    <n v="2.3199999704957008E-2"/>
    <n v="255.66000366210938"/>
    <n v="6.030000001192092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x v="15"/>
    <x v="1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x v="8"/>
    <x v="1"/>
    <s v="Verified"/>
    <n v="55000"/>
    <n v="2.8799999505281448E-2"/>
    <n v="154.17999267578125"/>
    <n v="6.9099999964237213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x v="7"/>
    <x v="1"/>
    <s v="Verified"/>
    <n v="22000"/>
    <n v="0.22200000286102295"/>
    <n v="62.020000457763672"/>
    <n v="7.2899997234344482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x v="7"/>
    <x v="1"/>
    <s v="Verified"/>
    <n v="120000"/>
    <n v="9.3999998643994331E-3"/>
    <n v="1095.1600341796875"/>
    <n v="7.900000363588333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x v="7"/>
    <x v="1"/>
    <s v="Verified"/>
    <n v="20743"/>
    <n v="2.3099999874830246E-2"/>
    <n v="155.55000305175781"/>
    <n v="7.5099997222423553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x v="8"/>
    <x v="1"/>
    <s v="Verified"/>
    <n v="71599"/>
    <n v="9.4899997115135193E-2"/>
    <n v="192.57000732421875"/>
    <n v="9.6299998462200165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x v="8"/>
    <x v="1"/>
    <s v="Verified"/>
    <n v="105000"/>
    <n v="8.0499999225139618E-2"/>
    <n v="370.04000854492188"/>
    <n v="6.9099999964237213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x v="8"/>
    <x v="1"/>
    <s v="Verified"/>
    <n v="75000"/>
    <n v="0.20309999585151672"/>
    <n v="375.3699951171875"/>
    <n v="7.8800000250339508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x v="15"/>
    <x v="1"/>
    <s v="Verified"/>
    <n v="63000"/>
    <n v="5.559999868273735E-2"/>
    <n v="171.11000061035156"/>
    <n v="7.5099997222423553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x v="8"/>
    <x v="1"/>
    <s v="Verified"/>
    <n v="12000"/>
    <n v="3.7000000476837158E-2"/>
    <n v="93.849998474121094"/>
    <n v="7.8800000250339508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x v="7"/>
    <x v="1"/>
    <s v="Verified"/>
    <n v="50000"/>
    <n v="2.4700000882148743E-2"/>
    <n v="252.24000549316406"/>
    <n v="6.5399996936321259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x v="8"/>
    <x v="1"/>
    <s v="Verified"/>
    <n v="25200"/>
    <n v="0.21520000696182251"/>
    <n v="126.26000213623047"/>
    <n v="8.489999920129776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x v="8"/>
    <x v="1"/>
    <s v="Verified"/>
    <n v="78513"/>
    <n v="6.0999998822808266E-3"/>
    <n v="317.72000122070313"/>
    <n v="8.9400000870227814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x v="7"/>
    <x v="1"/>
    <s v="Verified"/>
    <n v="57996"/>
    <n v="8.6099997162818909E-2"/>
    <n v="189.66999816894531"/>
    <n v="8.5900001227855682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x v="8"/>
    <x v="1"/>
    <s v="Verified"/>
    <n v="47544"/>
    <n v="4.2899999767541885E-2"/>
    <n v="78.209999084472656"/>
    <n v="7.8800000250339508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x v="15"/>
    <x v="1"/>
    <s v="Verified"/>
    <n v="54000"/>
    <n v="7.4400000274181366E-2"/>
    <n v="185.64999389648438"/>
    <n v="7.1400001645088196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x v="7"/>
    <x v="1"/>
    <s v="Verified"/>
    <n v="69000"/>
    <n v="0.25769999623298645"/>
    <n v="186.61000061035156"/>
    <n v="7.4900001287460327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x v="7"/>
    <x v="1"/>
    <s v="Verified"/>
    <n v="87000"/>
    <n v="6.289999932050705E-2"/>
    <n v="485.19000244140625"/>
    <n v="7.4900001287460327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x v="8"/>
    <x v="1"/>
    <s v="Verified"/>
    <n v="43000"/>
    <n v="0.24779999256134033"/>
    <n v="362.20001220703125"/>
    <n v="8.9400000870227814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x v="7"/>
    <x v="1"/>
    <s v="Verified"/>
    <n v="43200"/>
    <n v="1.2799999676644802E-2"/>
    <n v="311.01998901367188"/>
    <n v="7.4900001287460327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x v="7"/>
    <x v="1"/>
    <s v="Verified"/>
    <n v="54996"/>
    <n v="0.16429999470710754"/>
    <n v="460.010009765625"/>
    <n v="6.5399996936321259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x v="7"/>
    <x v="1"/>
    <s v="Verified"/>
    <n v="88000"/>
    <n v="0.11400000005960464"/>
    <n v="311.1099853515625"/>
    <n v="7.5099997222423553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x v="8"/>
    <x v="1"/>
    <s v="Verified"/>
    <n v="54000"/>
    <n v="0.16470000147819519"/>
    <n v="250.25"/>
    <n v="7.8800000250339508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x v="7"/>
    <x v="1"/>
    <s v="Verified"/>
    <n v="60000"/>
    <n v="4.8599999397993088E-2"/>
    <n v="238.75"/>
    <n v="9.0700000524520874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x v="15"/>
    <x v="1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x v="7"/>
    <x v="1"/>
    <s v="Verified"/>
    <n v="53088"/>
    <n v="4.9699999392032623E-2"/>
    <n v="184.00999450683594"/>
    <n v="6.5399996936321259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x v="7"/>
    <x v="1"/>
    <s v="Verified"/>
    <n v="36000"/>
    <n v="0.15999999642372131"/>
    <n v="316.1099853515625"/>
    <n v="8.5900001227855682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x v="8"/>
    <x v="1"/>
    <s v="Verified"/>
    <n v="51000"/>
    <n v="0.19480000436306"/>
    <n v="353.04000854492188"/>
    <n v="9.6299998462200165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x v="14"/>
    <x v="1"/>
    <s v="Verified"/>
    <n v="21000"/>
    <n v="0.13770000636577606"/>
    <n v="166.80000305175781"/>
    <n v="5.7900000363588333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x v="4"/>
    <x v="1"/>
    <s v="Verified"/>
    <n v="16800"/>
    <n v="0.20290000736713409"/>
    <n v="201.63999938964844"/>
    <n v="6.030000001192092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x v="7"/>
    <x v="1"/>
    <s v="Verified"/>
    <n v="47900"/>
    <n v="0.12880000472068787"/>
    <n v="342.20999145507813"/>
    <n v="7.5099997222423553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x v="8"/>
    <x v="1"/>
    <s v="Verified"/>
    <n v="36996"/>
    <n v="0.18459999561309814"/>
    <n v="317.54000854492188"/>
    <n v="8.9000001549720764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x v="8"/>
    <x v="1"/>
    <s v="Verified"/>
    <n v="64500"/>
    <n v="0.10329999774694443"/>
    <n v="317.72000122070313"/>
    <n v="8.9400000870227814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x v="14"/>
    <x v="1"/>
    <s v="Verified"/>
    <n v="33000"/>
    <n v="0.1964000016450882"/>
    <n v="123.06999969482422"/>
    <n v="6.75999969244003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x v="7"/>
    <x v="1"/>
    <s v="Verified"/>
    <n v="40000"/>
    <n v="0.15809999406337738"/>
    <n v="295.47000122070313"/>
    <n v="7.4900001287460327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x v="7"/>
    <x v="1"/>
    <s v="Verified"/>
    <n v="30000"/>
    <n v="2.0800000056624413E-2"/>
    <n v="85.870002746582031"/>
    <n v="6.5399996936321259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x v="8"/>
    <x v="1"/>
    <s v="Verified"/>
    <n v="160000"/>
    <n v="4.0399998426437378E-2"/>
    <n v="317.72000122070313"/>
    <n v="8.9400000870227814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x v="14"/>
    <x v="1"/>
    <s v="Verified"/>
    <n v="41004"/>
    <n v="0.10740000009536743"/>
    <n v="124.76000213623047"/>
    <n v="7.680000364780426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x v="8"/>
    <x v="1"/>
    <s v="Verified"/>
    <n v="98000"/>
    <n v="9.2000002041459084E-3"/>
    <n v="616.719970703125"/>
    <n v="6.9099999964237213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x v="12"/>
    <x v="1"/>
    <s v="Verified"/>
    <n v="95000"/>
    <n v="3.970000147819519E-2"/>
    <n v="324.45999145507813"/>
    <n v="0.10379999876022339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x v="9"/>
    <x v="1"/>
    <s v="Verified"/>
    <n v="55000"/>
    <n v="0.14200000464916229"/>
    <n v="165.75"/>
    <n v="0.12210000306367874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x v="11"/>
    <x v="1"/>
    <s v="Verified"/>
    <n v="52100"/>
    <n v="0.19280000030994415"/>
    <n v="163.66999816894531"/>
    <n v="0.10989999771118164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x v="11"/>
    <x v="1"/>
    <s v="Verified"/>
    <n v="44604"/>
    <n v="0.24079999327659607"/>
    <n v="49.200000762939453"/>
    <n v="0.1111999973654747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x v="11"/>
    <x v="1"/>
    <s v="Verified"/>
    <n v="115000"/>
    <n v="0.21809999644756317"/>
    <n v="324.42001342773438"/>
    <n v="0.10369999706745148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x v="10"/>
    <x v="1"/>
    <s v="Verified"/>
    <n v="54000"/>
    <n v="0.16290000081062317"/>
    <n v="327.3599853515625"/>
    <n v="0.10989999771118164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x v="9"/>
    <x v="1"/>
    <s v="Verified"/>
    <n v="61041"/>
    <n v="3.2400000840425491E-2"/>
    <n v="296.20001220703125"/>
    <n v="0.1136000007390976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x v="9"/>
    <x v="1"/>
    <s v="Verified"/>
    <n v="76248"/>
    <n v="0.19910000264644623"/>
    <n v="66.419998168945313"/>
    <n v="0.11990000307559967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x v="9"/>
    <x v="1"/>
    <s v="Verified"/>
    <n v="38060"/>
    <n v="0.10970000177621841"/>
    <n v="83.669998168945313"/>
    <n v="0.12530000507831573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x v="9"/>
    <x v="1"/>
    <s v="Verified"/>
    <n v="108000"/>
    <n v="0.18039999902248383"/>
    <n v="98.739997863769531"/>
    <n v="0.1136000007390976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x v="11"/>
    <x v="1"/>
    <s v="Verified"/>
    <n v="16120"/>
    <n v="0.10570000112056732"/>
    <n v="165.07000732421875"/>
    <n v="0.11580000072717667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x v="11"/>
    <x v="1"/>
    <s v="Verified"/>
    <n v="30000"/>
    <n v="0.13560000061988831"/>
    <n v="38.509998321533203"/>
    <n v="9.6199996769428253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x v="11"/>
    <x v="1"/>
    <s v="Verified"/>
    <n v="72000"/>
    <n v="6.6200003027915955E-2"/>
    <n v="324.42001342773438"/>
    <n v="0.10369999706745148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x v="11"/>
    <x v="1"/>
    <s v="Verified"/>
    <n v="180000"/>
    <n v="0.19730000197887421"/>
    <n v="98.389999389648438"/>
    <n v="0.1111999973654747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x v="10"/>
    <x v="1"/>
    <s v="Verified"/>
    <n v="92004"/>
    <n v="0.12759999930858612"/>
    <n v="263.77999877929688"/>
    <n v="0.11490000039339066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x v="9"/>
    <x v="1"/>
    <s v="Verified"/>
    <n v="240000"/>
    <n v="3.6400001496076584E-2"/>
    <n v="197.75"/>
    <n v="0.11460000276565552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x v="3"/>
    <x v="1"/>
    <s v="Verified"/>
    <n v="39000"/>
    <n v="0.17139999568462372"/>
    <n v="161.92999267578125"/>
    <n v="0.10249999910593033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x v="3"/>
    <x v="1"/>
    <s v="Verified"/>
    <n v="109000"/>
    <n v="0.14360000193119049"/>
    <n v="488.60000610351563"/>
    <n v="0.10649999976158142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x v="11"/>
    <x v="1"/>
    <s v="Verified"/>
    <n v="50400"/>
    <n v="0.24709999561309814"/>
    <n v="65.470001220703125"/>
    <n v="0.10989999771118164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x v="10"/>
    <x v="1"/>
    <s v="Verified"/>
    <n v="50000"/>
    <n v="4.3699998408555984E-2"/>
    <n v="149.24000549316406"/>
    <n v="0.11890000104904175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x v="9"/>
    <x v="1"/>
    <s v="Verified"/>
    <n v="60000"/>
    <n v="0.12139999866485596"/>
    <n v="298.32998657226563"/>
    <n v="0.11860000342130661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x v="3"/>
    <x v="1"/>
    <s v="Verified"/>
    <n v="85000"/>
    <n v="0.10069999843835831"/>
    <n v="659.3699951171875"/>
    <n v="0.11479999870061874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x v="10"/>
    <x v="1"/>
    <s v="Verified"/>
    <n v="39996"/>
    <n v="0.18389999866485596"/>
    <n v="78.569999694824219"/>
    <n v="0.10989999771118164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x v="3"/>
    <x v="1"/>
    <s v="Verified"/>
    <n v="21000"/>
    <n v="0.22630000114440918"/>
    <n v="156.58000183105469"/>
    <n v="0.10750000178813934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x v="3"/>
    <x v="1"/>
    <s v="Verified"/>
    <n v="38004"/>
    <n v="0.21089999377727509"/>
    <n v="391.45001220703125"/>
    <n v="0.10750000178813934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x v="3"/>
    <x v="1"/>
    <s v="Verified"/>
    <n v="34400"/>
    <n v="0.16259999573230743"/>
    <n v="129.53999328613281"/>
    <n v="0.10249999910593033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x v="11"/>
    <x v="1"/>
    <s v="Verified"/>
    <n v="45000"/>
    <n v="0.21570000052452087"/>
    <n v="51.689998626708984"/>
    <n v="0.10080000013113022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x v="10"/>
    <x v="1"/>
    <s v="Verified"/>
    <n v="61104"/>
    <n v="0.22370000183582306"/>
    <n v="195.69999694824219"/>
    <n v="0.10740000009536743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x v="10"/>
    <x v="1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x v="10"/>
    <x v="1"/>
    <s v="Verified"/>
    <n v="60000"/>
    <n v="0.20819999277591705"/>
    <n v="491.02999877929688"/>
    <n v="0.10989999771118164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x v="12"/>
    <x v="1"/>
    <s v="Verified"/>
    <n v="75000"/>
    <n v="1.1400000192224979E-2"/>
    <n v="648.91998291015625"/>
    <n v="0.10379999876022339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x v="3"/>
    <x v="1"/>
    <s v="Verified"/>
    <n v="21000"/>
    <n v="0.20110000669956207"/>
    <n v="97.720001220703125"/>
    <n v="0.10649999976158142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x v="10"/>
    <x v="1"/>
    <s v="Verified"/>
    <n v="43500"/>
    <n v="0.24500000476837158"/>
    <n v="100.25"/>
    <n v="0.1242000013589859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x v="10"/>
    <x v="1"/>
    <s v="Verified"/>
    <n v="63000"/>
    <n v="3.6699999123811722E-2"/>
    <n v="131.88999938964844"/>
    <n v="0.11490000039339066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x v="10"/>
    <x v="1"/>
    <s v="Verified"/>
    <n v="170000"/>
    <n v="9.4099998474121094E-2"/>
    <n v="434.39999389648438"/>
    <n v="0.1242000013589859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x v="9"/>
    <x v="1"/>
    <s v="Verified"/>
    <n v="21216"/>
    <n v="0.12669999897480011"/>
    <n v="49.729999542236328"/>
    <n v="0.11860000342130661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x v="12"/>
    <x v="1"/>
    <s v="Verified"/>
    <n v="23004"/>
    <n v="0.21960000693798065"/>
    <n v="202.78999328613281"/>
    <n v="0.10379999876022339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x v="10"/>
    <x v="1"/>
    <s v="Verified"/>
    <n v="39996"/>
    <n v="7.1400001645088196E-2"/>
    <n v="165.82000732421875"/>
    <n v="0.11890000104904175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x v="3"/>
    <x v="1"/>
    <s v="Verified"/>
    <n v="45000"/>
    <n v="2.4499999359250069E-2"/>
    <n v="520.719970703125"/>
    <n v="0.10589999705553055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x v="11"/>
    <x v="1"/>
    <s v="Verified"/>
    <n v="57000"/>
    <n v="0.12860000133514404"/>
    <n v="129.77000427246094"/>
    <n v="0.10369999706745148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x v="10"/>
    <x v="1"/>
    <s v="Verified"/>
    <n v="78000"/>
    <n v="0.23450000584125519"/>
    <n v="100.25"/>
    <n v="0.1242000013589859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x v="9"/>
    <x v="1"/>
    <s v="Verified"/>
    <n v="36000"/>
    <n v="0.17829999327659607"/>
    <n v="263.29000854492188"/>
    <n v="0.1136000007390976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x v="12"/>
    <x v="1"/>
    <s v="Verified"/>
    <n v="23004"/>
    <n v="0.23370000720024109"/>
    <n v="43.560001373291016"/>
    <n v="9.9899999797344208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x v="9"/>
    <x v="1"/>
    <s v="Verified"/>
    <n v="64680"/>
    <n v="0.15899999439716339"/>
    <n v="100.40000152587891"/>
    <n v="0.12530000507831573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x v="11"/>
    <x v="1"/>
    <s v="Verified"/>
    <n v="75000"/>
    <n v="0.14219999313354492"/>
    <n v="660.760009765625"/>
    <n v="0.116300001740455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x v="11"/>
    <x v="1"/>
    <s v="Verified"/>
    <n v="60000"/>
    <n v="0.15719999372959137"/>
    <n v="297.1300048828125"/>
    <n v="0.11580000072717667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x v="3"/>
    <x v="1"/>
    <s v="Verified"/>
    <n v="60000"/>
    <n v="5.3800001740455627E-2"/>
    <n v="39.439998626708984"/>
    <n v="0.11259999871253967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x v="10"/>
    <x v="1"/>
    <s v="Verified"/>
    <n v="61200"/>
    <n v="5.3899999707937241E-2"/>
    <n v="100.25"/>
    <n v="0.1242000013589859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x v="10"/>
    <x v="1"/>
    <s v="Verified"/>
    <n v="120000"/>
    <n v="9.3800000846385956E-2"/>
    <n v="366.29998779296875"/>
    <n v="0.121799997985363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x v="10"/>
    <x v="1"/>
    <s v="Verified"/>
    <n v="51600"/>
    <n v="0.13529999554157257"/>
    <n v="64.529998779296875"/>
    <n v="9.9899999797344208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x v="9"/>
    <x v="1"/>
    <s v="Verified"/>
    <n v="48000"/>
    <n v="7.9499997198581696E-2"/>
    <n v="230.3800048828125"/>
    <n v="0.1136000007390976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x v="9"/>
    <x v="1"/>
    <s v="Verified"/>
    <n v="102000"/>
    <n v="0.13560000061988831"/>
    <n v="229.05999755859375"/>
    <n v="0.11460000276565552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x v="12"/>
    <x v="1"/>
    <s v="Verified"/>
    <n v="43625"/>
    <n v="0.19920000433921814"/>
    <n v="48.669998168945313"/>
    <n v="0.10379999876022339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x v="12"/>
    <x v="1"/>
    <s v="Verified"/>
    <n v="96588"/>
    <n v="0.13619999587535858"/>
    <n v="654.280029296875"/>
    <n v="0.10949999839067459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x v="10"/>
    <x v="1"/>
    <s v="Verified"/>
    <n v="12000"/>
    <n v="5.7000000029802322E-2"/>
    <n v="66.330001831054688"/>
    <n v="0.11890000104904175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x v="10"/>
    <x v="1"/>
    <s v="Verified"/>
    <n v="65000"/>
    <n v="0.13850000500679016"/>
    <n v="315.05999755859375"/>
    <n v="0.11890000104904175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x v="10"/>
    <x v="1"/>
    <s v="Verified"/>
    <n v="14000"/>
    <n v="8.2299999892711639E-2"/>
    <n v="132.66000366210938"/>
    <n v="0.11890000104904175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x v="3"/>
    <x v="1"/>
    <s v="Verified"/>
    <n v="125000"/>
    <n v="3.1999999191612005E-3"/>
    <n v="638.33001708984375"/>
    <n v="9.2500001192092896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x v="9"/>
    <x v="1"/>
    <s v="Verified"/>
    <n v="28452"/>
    <n v="0"/>
    <n v="49.189998626708984"/>
    <n v="0.11110000312328339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x v="9"/>
    <x v="1"/>
    <s v="Verified"/>
    <n v="75000"/>
    <n v="0.20190000534057617"/>
    <n v="469.6300048828125"/>
    <n v="0.12690000236034393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x v="3"/>
    <x v="1"/>
    <s v="Verified"/>
    <n v="50000"/>
    <n v="0.12030000239610672"/>
    <n v="65.94000244140625"/>
    <n v="0.11479999870061874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x v="3"/>
    <x v="1"/>
    <s v="Verified"/>
    <n v="200004"/>
    <n v="0.14360000193119049"/>
    <n v="488.17999267578125"/>
    <n v="0.10589999705553055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x v="11"/>
    <x v="1"/>
    <s v="Verified"/>
    <n v="80004"/>
    <n v="0.10589999705553055"/>
    <n v="320.89999389648438"/>
    <n v="9.6199996769428253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x v="11"/>
    <x v="1"/>
    <s v="Verified"/>
    <n v="56755"/>
    <n v="0.19050000607967377"/>
    <n v="392.80999755859375"/>
    <n v="0.10989999771118164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x v="10"/>
    <x v="1"/>
    <s v="Verified"/>
    <n v="35500"/>
    <n v="8.7999999523162842E-3"/>
    <n v="130.94999694824219"/>
    <n v="0.10989999771118164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x v="12"/>
    <x v="1"/>
    <s v="Verified"/>
    <n v="31200"/>
    <n v="0.12269999831914902"/>
    <n v="292.01998901367188"/>
    <n v="0.10379999876022339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x v="11"/>
    <x v="1"/>
    <s v="Verified"/>
    <n v="85000"/>
    <n v="0.20569999516010284"/>
    <n v="165.66999816894531"/>
    <n v="0.11829999834299088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x v="12"/>
    <x v="1"/>
    <s v="Verified"/>
    <n v="59880"/>
    <n v="0"/>
    <n v="492.05999755859375"/>
    <n v="0.11140000075101852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x v="9"/>
    <x v="1"/>
    <s v="Verified"/>
    <n v="20004"/>
    <n v="3.060000017285347E-2"/>
    <n v="50.319999694824219"/>
    <n v="0.12690000236034393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x v="9"/>
    <x v="1"/>
    <s v="Verified"/>
    <n v="82632"/>
    <n v="0.11909999698400497"/>
    <n v="333.14999389648438"/>
    <n v="0.12210000306367874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x v="9"/>
    <x v="1"/>
    <s v="Verified"/>
    <n v="36000"/>
    <n v="7.0000002160668373E-3"/>
    <n v="198.88999938964844"/>
    <n v="0.11860000342130661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x v="9"/>
    <x v="1"/>
    <s v="Verified"/>
    <n v="36000"/>
    <n v="4.2300000786781311E-2"/>
    <n v="162.19000244140625"/>
    <n v="0.1036000028252601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x v="10"/>
    <x v="1"/>
    <s v="Verified"/>
    <n v="75000"/>
    <n v="0.15940000116825104"/>
    <n v="228.32000732421875"/>
    <n v="0.10740000009536743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x v="11"/>
    <x v="1"/>
    <s v="Verified"/>
    <n v="95800"/>
    <n v="4.8099998384714127E-2"/>
    <n v="82.540000915527344"/>
    <n v="0.11580000072717667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x v="11"/>
    <x v="1"/>
    <s v="Verified"/>
    <n v="24000"/>
    <n v="0.18999999761581421"/>
    <n v="262.3699951171875"/>
    <n v="0.1111999973654747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x v="12"/>
    <x v="1"/>
    <s v="Verified"/>
    <n v="37000"/>
    <n v="6.3600003719329834E-2"/>
    <n v="130.86000061035156"/>
    <n v="0.10949999839067459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x v="12"/>
    <x v="1"/>
    <s v="Verified"/>
    <n v="40200"/>
    <n v="2.8699999675154686E-2"/>
    <n v="216.50999450683594"/>
    <n v="0.11140000075101852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x v="3"/>
    <x v="1"/>
    <s v="Verified"/>
    <n v="40000"/>
    <n v="0.17669999599456787"/>
    <n v="97.160003662109375"/>
    <n v="0.10249999910593033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x v="11"/>
    <x v="1"/>
    <s v="Verified"/>
    <n v="41000"/>
    <n v="0.18060000240802765"/>
    <n v="277.83999633789063"/>
    <n v="0.11710000038146973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x v="9"/>
    <x v="1"/>
    <s v="Verified"/>
    <n v="60000"/>
    <n v="0.20900000631809235"/>
    <n v="265.17999267578125"/>
    <n v="0.11860000342130661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x v="9"/>
    <x v="1"/>
    <s v="Verified"/>
    <n v="49560"/>
    <n v="0.22450000047683716"/>
    <n v="162.19000244140625"/>
    <n v="0.1036000028252601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x v="3"/>
    <x v="1"/>
    <s v="Verified"/>
    <n v="35004"/>
    <n v="0.2231999933719635"/>
    <n v="163.11000061035156"/>
    <n v="0.10750000178813934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x v="11"/>
    <x v="1"/>
    <s v="Verified"/>
    <n v="69996"/>
    <n v="0.19939999282360077"/>
    <n v="1047.489990234375"/>
    <n v="0.10989999771118164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x v="3"/>
    <x v="1"/>
    <s v="Verified"/>
    <n v="14880"/>
    <n v="4.1900001466274261E-2"/>
    <n v="193.61000061035156"/>
    <n v="0.10000000149011612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x v="11"/>
    <x v="1"/>
    <s v="Verified"/>
    <n v="40000"/>
    <n v="0.20489999651908875"/>
    <n v="389.29998779296875"/>
    <n v="0.10369999706745148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x v="9"/>
    <x v="1"/>
    <s v="Verified"/>
    <n v="33500"/>
    <n v="3.8999998942017555E-3"/>
    <n v="69.970001220703125"/>
    <n v="0.12210000306367874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x v="9"/>
    <x v="1"/>
    <s v="Verified"/>
    <n v="69996"/>
    <n v="0.14380000531673431"/>
    <n v="78.699996948242188"/>
    <n v="0.11110000312328339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x v="18"/>
    <x v="1"/>
    <s v="Verified"/>
    <n v="168750"/>
    <n v="0.13699999451637268"/>
    <n v="815.6099853515625"/>
    <n v="0.12870000302791595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x v="6"/>
    <x v="1"/>
    <s v="Verified"/>
    <n v="44000"/>
    <n v="0.17810000479221344"/>
    <n v="118.95999908447266"/>
    <n v="0.13609999418258667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x v="6"/>
    <x v="1"/>
    <s v="Verified"/>
    <n v="108996"/>
    <n v="0.12630000710487366"/>
    <n v="539.91998291015625"/>
    <n v="0.13109999895095825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x v="6"/>
    <x v="1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x v="18"/>
    <x v="1"/>
    <s v="Verified"/>
    <n v="35004"/>
    <n v="0.13539999723434448"/>
    <n v="91.620002746582031"/>
    <n v="0.13490000367164612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x v="18"/>
    <x v="1"/>
    <s v="Verified"/>
    <n v="28880"/>
    <n v="6.5999999642372131E-3"/>
    <n v="99.330001831054688"/>
    <n v="0.11779999732971191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x v="18"/>
    <x v="1"/>
    <s v="Verified"/>
    <n v="50004"/>
    <n v="0.14569999277591705"/>
    <n v="734.80999755859375"/>
    <n v="0.12229999899864197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x v="5"/>
    <x v="1"/>
    <s v="Verified"/>
    <n v="47756"/>
    <n v="0.17190000414848328"/>
    <n v="114.47000122070313"/>
    <n v="0.13979999721050262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x v="5"/>
    <x v="1"/>
    <s v="Verified"/>
    <n v="75000"/>
    <n v="8.6699999868869781E-2"/>
    <n v="508.8699951171875"/>
    <n v="0.13480000197887421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x v="0"/>
    <x v="1"/>
    <s v="Verified"/>
    <n v="19968"/>
    <n v="0.10939999669790268"/>
    <n v="171.74000549316406"/>
    <n v="0.14350000023841858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x v="18"/>
    <x v="1"/>
    <s v="Verified"/>
    <n v="30000"/>
    <n v="0.20080000162124634"/>
    <n v="202.83000183105469"/>
    <n v="0.13230000436306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x v="5"/>
    <x v="1"/>
    <s v="Verified"/>
    <n v="113000"/>
    <n v="0"/>
    <n v="324.20001220703125"/>
    <n v="0.13160000741481781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x v="0"/>
    <x v="1"/>
    <s v="Verified"/>
    <n v="33000"/>
    <n v="5.0200000405311584E-2"/>
    <n v="204.6300048828125"/>
    <n v="0.13850000500679016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x v="18"/>
    <x v="1"/>
    <s v="Verified"/>
    <n v="35004"/>
    <n v="0.20710000395774841"/>
    <n v="150.94000244140625"/>
    <n v="0.12680000066757202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x v="0"/>
    <x v="1"/>
    <s v="Verified"/>
    <n v="62000"/>
    <n v="0.16050000488758087"/>
    <n v="613.8699951171875"/>
    <n v="0.13850000500679016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x v="18"/>
    <x v="1"/>
    <s v="Verified"/>
    <n v="60000"/>
    <n v="0.21379999816417694"/>
    <n v="339.30999755859375"/>
    <n v="0.13490000367164612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x v="0"/>
    <x v="1"/>
    <s v="Verified"/>
    <n v="82400"/>
    <n v="2.1299999207258224E-2"/>
    <n v="85.349998474121094"/>
    <n v="0.13920000195503235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x v="0"/>
    <x v="1"/>
    <s v="Verified"/>
    <n v="54996"/>
    <n v="0.23330000042915344"/>
    <n v="85.870002746582031"/>
    <n v="0.14350000023841858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x v="0"/>
    <x v="1"/>
    <s v="Verified"/>
    <n v="60000"/>
    <n v="7.7799998223781586E-2"/>
    <n v="511.55999755859375"/>
    <n v="0.13850000500679016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x v="5"/>
    <x v="1"/>
    <s v="Verified"/>
    <n v="50532"/>
    <n v="0.14749999344348907"/>
    <n v="169.85000610351563"/>
    <n v="0.13570000231266022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x v="18"/>
    <x v="1"/>
    <s v="Verified"/>
    <n v="50000"/>
    <n v="0.16439999639987946"/>
    <n v="336.89999389648438"/>
    <n v="0.12989999353885651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x v="18"/>
    <x v="1"/>
    <s v="Verified"/>
    <n v="38000"/>
    <n v="0.17209999263286591"/>
    <n v="67.269996643066406"/>
    <n v="0.12870000302791595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x v="18"/>
    <x v="1"/>
    <s v="Verified"/>
    <n v="145000"/>
    <n v="4.4900000095367432E-2"/>
    <n v="60.650001525878906"/>
    <n v="0.12989999353885651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x v="5"/>
    <x v="1"/>
    <s v="Verified"/>
    <n v="22000"/>
    <n v="0.23999999463558197"/>
    <n v="68.349998474121094"/>
    <n v="0.13989999890327454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x v="6"/>
    <x v="1"/>
    <s v="Verified"/>
    <n v="82000"/>
    <n v="0.19329999387264252"/>
    <n v="608.41998291015625"/>
    <n v="0.13220000267028809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x v="5"/>
    <x v="1"/>
    <s v="Verified"/>
    <n v="54000"/>
    <n v="0.17689999938011169"/>
    <n v="327.70001220703125"/>
    <n v="0.14650000631809235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x v="2"/>
    <x v="1"/>
    <s v="Verified"/>
    <n v="21600"/>
    <n v="0.12890000641345978"/>
    <n v="51.799999237060547"/>
    <n v="0.14720000326633453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x v="2"/>
    <x v="1"/>
    <s v="Verified"/>
    <n v="55000"/>
    <n v="0.19110000133514404"/>
    <n v="170.3800048828125"/>
    <n v="0.1378999948501586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x v="0"/>
    <x v="1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x v="2"/>
    <x v="1"/>
    <s v="Verified"/>
    <n v="60000"/>
    <n v="0.11840000003576279"/>
    <n v="396.47000122070313"/>
    <n v="0.15230000019073486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x v="2"/>
    <x v="1"/>
    <s v="Verified"/>
    <n v="29004"/>
    <n v="0.11010000109672546"/>
    <n v="377.1300048828125"/>
    <n v="0.14219999313354492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x v="6"/>
    <x v="1"/>
    <s v="Verified"/>
    <n v="49548"/>
    <n v="2.3499999195337296E-2"/>
    <n v="94.139999389648438"/>
    <n v="0.12839999794960022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x v="6"/>
    <x v="1"/>
    <s v="Verified"/>
    <n v="30000"/>
    <n v="2.6000000536441803E-2"/>
    <n v="168.08999633789063"/>
    <n v="0.12839999794960022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x v="5"/>
    <x v="1"/>
    <s v="Verified"/>
    <n v="48000"/>
    <n v="0.19599999487400055"/>
    <n v="118.19999694824219"/>
    <n v="0.13160000741481781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x v="18"/>
    <x v="1"/>
    <s v="Verified"/>
    <n v="83004"/>
    <n v="9.1399997472763062E-2"/>
    <n v="405.66000366210938"/>
    <n v="0.13230000436306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x v="6"/>
    <x v="1"/>
    <s v="Verified"/>
    <n v="76320"/>
    <n v="0.15090000629425049"/>
    <n v="83.769996643066406"/>
    <n v="0.12610000371932983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x v="6"/>
    <x v="1"/>
    <s v="Verified"/>
    <n v="87000"/>
    <n v="0.10170000046491623"/>
    <n v="269.95999145507813"/>
    <n v="0.13109999895095825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x v="18"/>
    <x v="1"/>
    <s v="Verified"/>
    <n v="74000"/>
    <n v="9.3400001525878906E-2"/>
    <n v="117.72000122070313"/>
    <n v="0.12870000302791595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x v="5"/>
    <x v="1"/>
    <s v="Verified"/>
    <n v="112200"/>
    <n v="6.7500002682209015E-2"/>
    <n v="175.17999267578125"/>
    <n v="0.11659999936819077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x v="6"/>
    <x v="1"/>
    <s v="Verified"/>
    <n v="48450"/>
    <n v="0.17260000109672546"/>
    <n v="339.8900146484375"/>
    <n v="0.13609999418258667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x v="0"/>
    <x v="1"/>
    <s v="Verified"/>
    <n v="28200"/>
    <n v="1.9600000232458115E-2"/>
    <n v="309.1400146484375"/>
    <n v="0.14350000023841858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x v="2"/>
    <x v="1"/>
    <s v="Verified"/>
    <n v="30000"/>
    <n v="0.12880000472068787"/>
    <n v="81.709999084472656"/>
    <n v="0.1371999979019165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x v="18"/>
    <x v="1"/>
    <s v="Verified"/>
    <n v="90050"/>
    <n v="0.21439999341964722"/>
    <n v="81.44000244140625"/>
    <n v="0.13490000367164612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x v="5"/>
    <x v="1"/>
    <s v="Verified"/>
    <n v="25000"/>
    <n v="7.1000002324581146E-2"/>
    <n v="53.900001525878906"/>
    <n v="0.12980000674724579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x v="0"/>
    <x v="1"/>
    <s v="Verified"/>
    <n v="84996"/>
    <n v="0.12610000371932983"/>
    <n v="682.739990234375"/>
    <n v="0.13920000195503235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x v="5"/>
    <x v="1"/>
    <s v="Verified"/>
    <n v="52000"/>
    <n v="7.1299999952316284E-2"/>
    <n v="472.79000854492188"/>
    <n v="0.13160000741481781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x v="2"/>
    <x v="1"/>
    <s v="Verified"/>
    <n v="40500"/>
    <n v="0.20829999446868896"/>
    <n v="205.83999633789063"/>
    <n v="0.14259999990463257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x v="2"/>
    <x v="1"/>
    <s v="Verified"/>
    <n v="30000"/>
    <n v="6.8000000901520252E-3"/>
    <n v="123.33999633789063"/>
    <n v="0.14169999957084656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x v="0"/>
    <x v="1"/>
    <s v="Verified"/>
    <n v="63500"/>
    <n v="0.19499999284744263"/>
    <n v="137.39999389648438"/>
    <n v="0.14350000023841858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x v="6"/>
    <x v="1"/>
    <s v="Verified"/>
    <n v="35000"/>
    <n v="9.5299996435642242E-2"/>
    <n v="162.8699951171875"/>
    <n v="0.13490000367164612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x v="18"/>
    <x v="1"/>
    <s v="Verified"/>
    <n v="55000"/>
    <n v="9.6000000834465027E-2"/>
    <n v="342.3800048828125"/>
    <n v="0.12729999423027039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x v="13"/>
    <x v="1"/>
    <s v="Verified"/>
    <n v="60000"/>
    <n v="0.2223999947309494"/>
    <n v="684.58001708984375"/>
    <n v="0.14110000431537628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x v="13"/>
    <x v="1"/>
    <s v="Verified"/>
    <n v="30000"/>
    <n v="0.19439999759197235"/>
    <n v="153.8699951171875"/>
    <n v="0.15620000660419464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x v="19"/>
    <x v="1"/>
    <s v="Verified"/>
    <n v="60000"/>
    <n v="9.960000216960907E-2"/>
    <n v="139.32000732421875"/>
    <n v="0.1533000022172927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x v="16"/>
    <x v="1"/>
    <s v="Verified"/>
    <n v="55000"/>
    <n v="0.19159999489784241"/>
    <n v="834.33001708984375"/>
    <n v="0.15199999511241913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x v="13"/>
    <x v="1"/>
    <s v="Verified"/>
    <n v="42000"/>
    <n v="0.14939999580383301"/>
    <n v="136.88999938964844"/>
    <n v="0.14090000092983246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x v="19"/>
    <x v="1"/>
    <s v="Verified"/>
    <n v="18996"/>
    <n v="0.12319999933242798"/>
    <n v="207.22999572753906"/>
    <n v="0.14740000665187836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x v="17"/>
    <x v="1"/>
    <s v="Verified"/>
    <n v="32000"/>
    <n v="0.14630000293254852"/>
    <n v="319.85000610351563"/>
    <n v="0.16769999265670776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x v="19"/>
    <x v="1"/>
    <s v="Verified"/>
    <n v="45000"/>
    <n v="9.3099996447563171E-2"/>
    <n v="690.739990234375"/>
    <n v="0.14740000665187836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x v="19"/>
    <x v="1"/>
    <s v="Verified"/>
    <n v="24000"/>
    <n v="2.8500000014901161E-2"/>
    <n v="174.02000427246094"/>
    <n v="0.15279999375343323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x v="13"/>
    <x v="1"/>
    <s v="Verified"/>
    <n v="33000"/>
    <n v="0.15710000693798065"/>
    <n v="189.42999267578125"/>
    <n v="0.14540000259876251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x v="13"/>
    <x v="1"/>
    <s v="Verified"/>
    <n v="98760"/>
    <n v="0.17309999465942383"/>
    <n v="172.94000244140625"/>
    <n v="0.14839999377727509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x v="13"/>
    <x v="1"/>
    <s v="Verified"/>
    <n v="80000"/>
    <n v="7.2099998593330383E-2"/>
    <n v="410.75"/>
    <n v="0.14110000431537628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x v="13"/>
    <x v="1"/>
    <s v="Verified"/>
    <n v="170004"/>
    <n v="0.11230000108480453"/>
    <n v="861.6300048828125"/>
    <n v="0.14589999616146088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x v="16"/>
    <x v="1"/>
    <s v="Verified"/>
    <n v="46000"/>
    <n v="7.4299998581409454E-2"/>
    <n v="279.8900146484375"/>
    <n v="0.15649999678134918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x v="19"/>
    <x v="1"/>
    <s v="Verified"/>
    <n v="74004"/>
    <n v="0.24490000307559967"/>
    <n v="121.80999755859375"/>
    <n v="0.15279999375343323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x v="13"/>
    <x v="1"/>
    <s v="Verified"/>
    <n v="65000"/>
    <n v="0.22470000386238098"/>
    <n v="172.94000244140625"/>
    <n v="0.14839999377727509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x v="16"/>
    <x v="1"/>
    <s v="Verified"/>
    <n v="21600"/>
    <n v="5.3300000727176666E-2"/>
    <n v="179.72000122070313"/>
    <n v="0.17579999566078186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x v="24"/>
    <x v="1"/>
    <s v="Verified"/>
    <n v="39996"/>
    <n v="1.8899999558925629E-2"/>
    <n v="127.13999938964844"/>
    <n v="0.1632000058889389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x v="13"/>
    <x v="1"/>
    <s v="Verified"/>
    <n v="75000"/>
    <n v="0.13789999485015869"/>
    <n v="308"/>
    <n v="0.14090000092983246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x v="13"/>
    <x v="1"/>
    <s v="Verified"/>
    <n v="54996"/>
    <n v="0.15860000252723694"/>
    <n v="344.41000366210938"/>
    <n v="0.14540000259876251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x v="13"/>
    <x v="1"/>
    <s v="Verified"/>
    <n v="41316"/>
    <n v="1.4200000092387199E-2"/>
    <n v="249.02999877929688"/>
    <n v="0.14839999377727509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x v="19"/>
    <x v="1"/>
    <s v="Verified"/>
    <n v="55200"/>
    <n v="0.22390000522136688"/>
    <n v="212.39999389648438"/>
    <n v="0.16490000486373901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x v="13"/>
    <x v="1"/>
    <s v="Verified"/>
    <n v="35004"/>
    <n v="4.7299999743700027E-2"/>
    <n v="209.82000732421875"/>
    <n v="0.15620000660419464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x v="24"/>
    <x v="1"/>
    <s v="Verified"/>
    <n v="60000"/>
    <n v="4.0399998426437378E-2"/>
    <n v="508.54000854492188"/>
    <n v="0.1632000058889389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x v="16"/>
    <x v="1"/>
    <s v="Verified"/>
    <n v="120000"/>
    <n v="3.2600000500679016E-2"/>
    <n v="867.28997802734375"/>
    <n v="0.15049999952316284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x v="24"/>
    <x v="1"/>
    <s v="Verified"/>
    <n v="72000"/>
    <n v="5.4000001400709152E-2"/>
    <n v="527.510009765625"/>
    <n v="0.16019999980926514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x v="17"/>
    <x v="1"/>
    <s v="Verified"/>
    <n v="57000"/>
    <n v="0.12569999694824219"/>
    <n v="42.189998626708984"/>
    <n v="0.1598999947309494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x v="13"/>
    <x v="1"/>
    <s v="Verified"/>
    <n v="60000"/>
    <n v="0.22980000078678131"/>
    <n v="691.75"/>
    <n v="0.14839999377727509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x v="13"/>
    <x v="1"/>
    <s v="Verified"/>
    <n v="33888"/>
    <n v="0.1476999968290329"/>
    <n v="107.61000061035156"/>
    <n v="0.12860000133514404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x v="19"/>
    <x v="1"/>
    <s v="Verified"/>
    <n v="35496"/>
    <n v="5.8800000697374344E-2"/>
    <n v="352.739990234375"/>
    <n v="0.14830000698566437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x v="16"/>
    <x v="1"/>
    <s v="Verified"/>
    <n v="51000"/>
    <n v="0.13840000331401825"/>
    <n v="227.83000183105469"/>
    <n v="0.16889999806880951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x v="17"/>
    <x v="1"/>
    <s v="Verified"/>
    <n v="80000"/>
    <n v="0.14249999821186066"/>
    <n v="173.85000610351563"/>
    <n v="0.15209999680519104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x v="17"/>
    <x v="1"/>
    <s v="Verified"/>
    <n v="69996"/>
    <n v="0.14110000431537628"/>
    <n v="869.21002197265625"/>
    <n v="0.15209999680519104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x v="16"/>
    <x v="1"/>
    <s v="Verified"/>
    <n v="36000"/>
    <n v="0.14970000088214874"/>
    <n v="349.8699951171875"/>
    <n v="0.15649999678134918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x v="17"/>
    <x v="1"/>
    <s v="Verified"/>
    <n v="96000"/>
    <n v="8.449999988079071E-2"/>
    <n v="52.159999847412109"/>
    <n v="0.15209999680519104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x v="19"/>
    <x v="1"/>
    <s v="Verified"/>
    <n v="84000"/>
    <n v="6.6699996590614319E-2"/>
    <n v="522.42999267578125"/>
    <n v="0.1533000022172927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x v="19"/>
    <x v="1"/>
    <s v="Verified"/>
    <n v="65004"/>
    <n v="0.17219999432563782"/>
    <n v="283.20001220703125"/>
    <n v="0.16490000486373901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x v="24"/>
    <x v="1"/>
    <s v="Verified"/>
    <n v="18996"/>
    <n v="0.24570000171661377"/>
    <n v="52.979999542236328"/>
    <n v="0.1632000058889389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x v="17"/>
    <x v="1"/>
    <s v="Verified"/>
    <n v="110000"/>
    <n v="6.3299998641014099E-2"/>
    <n v="515.739990234375"/>
    <n v="0.14419999718666077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x v="13"/>
    <x v="1"/>
    <s v="Verified"/>
    <n v="80000"/>
    <n v="0.20829999446868896"/>
    <n v="419.6400146484375"/>
    <n v="0.15620000660419464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x v="13"/>
    <x v="1"/>
    <s v="Verified"/>
    <n v="90000"/>
    <n v="0.24869999289512634"/>
    <n v="110.29000091552734"/>
    <n v="0.14589999616146088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x v="19"/>
    <x v="1"/>
    <s v="Verified"/>
    <n v="112000"/>
    <n v="0.17090000212192535"/>
    <n v="743.3900146484375"/>
    <n v="0.16490000486373901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x v="24"/>
    <x v="1"/>
    <s v="Verified"/>
    <n v="34200"/>
    <n v="0.15889999270439148"/>
    <n v="229.75"/>
    <n v="0.17489999532699585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x v="16"/>
    <x v="1"/>
    <s v="Verified"/>
    <n v="60000"/>
    <n v="0.14020000398159027"/>
    <n v="351.32998657226563"/>
    <n v="0.159500002861022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x v="17"/>
    <x v="1"/>
    <s v="Verified"/>
    <n v="91000"/>
    <n v="3.9799999445676804E-2"/>
    <n v="866.15997314453125"/>
    <n v="0.14959999918937683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x v="17"/>
    <x v="1"/>
    <s v="Verified"/>
    <n v="20800"/>
    <n v="0.14020000398159027"/>
    <n v="97.360000610351563"/>
    <n v="0.15209999680519104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x v="1"/>
    <x v="1"/>
    <s v="Verified"/>
    <n v="160000"/>
    <n v="0.10729999840259552"/>
    <n v="865.780029296875"/>
    <n v="0.1492999941110611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x v="25"/>
    <x v="1"/>
    <s v="Verified"/>
    <n v="54096"/>
    <n v="9.3599997460842133E-2"/>
    <n v="43.119998931884766"/>
    <n v="0.17560000717639923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x v="22"/>
    <x v="1"/>
    <s v="Verified"/>
    <n v="19200"/>
    <n v="0.10559999942779541"/>
    <n v="146.69000244140625"/>
    <n v="0.19030000269412994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x v="23"/>
    <x v="1"/>
    <s v="Verified"/>
    <n v="51000"/>
    <n v="5.6499999016523361E-2"/>
    <n v="160.33000183105469"/>
    <n v="0.16949999332427979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x v="22"/>
    <x v="1"/>
    <s v="Verified"/>
    <n v="97000"/>
    <n v="2.3499999195337296E-2"/>
    <n v="517.45001220703125"/>
    <n v="0.16820000112056732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x v="20"/>
    <x v="1"/>
    <s v="Verified"/>
    <n v="12996"/>
    <n v="1.3899999670684338E-2"/>
    <n v="71.5"/>
    <n v="0.17190000414848328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x v="20"/>
    <x v="1"/>
    <s v="Verified"/>
    <n v="48500"/>
    <n v="3.5900000482797623E-2"/>
    <n v="53.630001068115234"/>
    <n v="0.17190000414848328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x v="23"/>
    <x v="1"/>
    <s v="Verified"/>
    <n v="180000"/>
    <n v="0.13030000030994415"/>
    <n v="650.1199951171875"/>
    <n v="0.179299995303153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x v="25"/>
    <x v="1"/>
    <s v="Verified"/>
    <n v="45000"/>
    <n v="0.18559999763965607"/>
    <n v="538.989990234375"/>
    <n v="0.17560000717639923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x v="1"/>
    <x v="1"/>
    <s v="Verified"/>
    <n v="21840"/>
    <n v="8.7399996817111969E-2"/>
    <n v="229.63999938964844"/>
    <n v="0.16349999606609344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x v="23"/>
    <x v="1"/>
    <s v="Verified"/>
    <n v="40000"/>
    <n v="0.24570000171661377"/>
    <n v="174.44000244140625"/>
    <n v="0.15449999272823334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x v="33"/>
    <x v="1"/>
    <s v="Verified"/>
    <n v="150000"/>
    <n v="9.8000001162290573E-3"/>
    <n v="737.94000244140625"/>
    <n v="0.19470000267028809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x v="21"/>
    <x v="1"/>
    <s v="Verified"/>
    <n v="60000"/>
    <n v="0.14239999651908875"/>
    <n v="72.610000610351563"/>
    <n v="0.18299999833106995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x v="18"/>
    <x v="1"/>
    <s v="Verified"/>
    <n v="80004"/>
    <n v="1.6200000420212746E-2"/>
    <n v="368.1300048828125"/>
    <n v="0.12530000507831573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x v="6"/>
    <x v="1"/>
    <s v="Verified"/>
    <n v="48000"/>
    <n v="0.15350000560283661"/>
    <n v="168.72999572753906"/>
    <n v="0.13109999895095825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x v="22"/>
    <x v="1"/>
    <s v="Verified"/>
    <n v="140000"/>
    <n v="0.21330000460147858"/>
    <n v="341.41000366210938"/>
    <n v="0.16820000112056732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x v="11"/>
    <x v="1"/>
    <s v="Verified"/>
    <n v="135000"/>
    <n v="0.19670000672340393"/>
    <n v="364.48001098632813"/>
    <n v="0.11829999834299088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x v="3"/>
    <x v="1"/>
    <s v="Verified"/>
    <n v="75000"/>
    <n v="0.19009999930858612"/>
    <n v="456.02999877929688"/>
    <n v="0.10649999976158142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x v="9"/>
    <x v="1"/>
    <s v="Verified"/>
    <n v="70000"/>
    <n v="0.17129999399185181"/>
    <n v="33.549999237060547"/>
    <n v="0.12690000236034393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x v="0"/>
    <x v="1"/>
    <s v="Verified"/>
    <n v="65000"/>
    <n v="0.12139999866485596"/>
    <n v="590.6500244140625"/>
    <n v="0.12720000743865967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x v="16"/>
    <x v="1"/>
    <s v="Verified"/>
    <n v="40000"/>
    <n v="1.3799999840557575E-2"/>
    <n v="144.75999450683594"/>
    <n v="0.18070000410079956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x v="13"/>
    <x v="1"/>
    <s v="Verified"/>
    <n v="50000"/>
    <n v="0.20880000293254852"/>
    <n v="529.510009765625"/>
    <n v="0.16290000081062317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x v="1"/>
    <x v="1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x v="10"/>
    <x v="1"/>
    <s v="Verified"/>
    <n v="65544"/>
    <n v="0.20890000462532043"/>
    <n v="163.08000183105469"/>
    <n v="0.10740000009536743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x v="11"/>
    <x v="1"/>
    <s v="Verified"/>
    <n v="85000"/>
    <n v="0.14440000057220459"/>
    <n v="491.010009765625"/>
    <n v="0.10989999771118164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x v="11"/>
    <x v="1"/>
    <s v="Verified"/>
    <n v="70000"/>
    <n v="0.1421000063419342"/>
    <n v="165.3800048828125"/>
    <n v="0.11710000038146973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x v="6"/>
    <x v="1"/>
    <s v="Verified"/>
    <n v="30000"/>
    <n v="4.8399999737739563E-2"/>
    <n v="135.72999572753906"/>
    <n v="0.13490000367164612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x v="17"/>
    <x v="1"/>
    <s v="Verified"/>
    <n v="52000"/>
    <n v="0.19519999623298645"/>
    <n v="577.09002685546875"/>
    <n v="0.1446000039577484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x v="8"/>
    <x v="0"/>
    <s v="Not Verified"/>
    <n v="30996"/>
    <n v="0.19859999418258667"/>
    <n v="101.09999847412109"/>
    <n v="7.8800000250339508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x v="15"/>
    <x v="0"/>
    <s v="Not Verified"/>
    <n v="69996"/>
    <n v="0.19339999556541443"/>
    <n v="155.30000305175781"/>
    <n v="6.1700001358985901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x v="11"/>
    <x v="0"/>
    <s v="Not Verified"/>
    <n v="77000"/>
    <n v="0.13359999656677246"/>
    <n v="107.15000152587891"/>
    <n v="0.10369999706745148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x v="3"/>
    <x v="0"/>
    <s v="Not Verified"/>
    <n v="56000"/>
    <n v="0.18060000240802765"/>
    <n v="243.21000671386719"/>
    <n v="0.10750000178813934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x v="11"/>
    <x v="0"/>
    <s v="Not Verified"/>
    <n v="40320"/>
    <n v="0.19850000739097595"/>
    <n v="95.94000244140625"/>
    <n v="0.1111999973654747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x v="18"/>
    <x v="0"/>
    <s v="Not Verified"/>
    <n v="113004"/>
    <n v="2.630000002682209E-2"/>
    <n v="89.449996948242188"/>
    <n v="0.12229999899864197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x v="2"/>
    <x v="0"/>
    <s v="Not Verified"/>
    <n v="97000"/>
    <n v="0.15019999444484711"/>
    <n v="221.99000549316406"/>
    <n v="0.1371999979019165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x v="2"/>
    <x v="0"/>
    <s v="Not Verified"/>
    <n v="36000"/>
    <n v="0.21269999444484711"/>
    <n v="92.5"/>
    <n v="0.1371999979019165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x v="2"/>
    <x v="0"/>
    <s v="Not Verified"/>
    <n v="45000"/>
    <n v="0.24770000576972961"/>
    <n v="36.450000762939453"/>
    <n v="0.15960000455379486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x v="6"/>
    <x v="0"/>
    <s v="Not Verified"/>
    <n v="60000"/>
    <n v="8.5799999535083771E-2"/>
    <n v="229.47999572753906"/>
    <n v="0.13490000367164612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x v="18"/>
    <x v="0"/>
    <s v="Not Verified"/>
    <n v="48000"/>
    <n v="0.20180000364780426"/>
    <n v="34.509998321533203"/>
    <n v="0.13490000367164612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x v="6"/>
    <x v="0"/>
    <s v="Not Verified"/>
    <n v="55000"/>
    <n v="0.19699999690055847"/>
    <n v="360.8699951171875"/>
    <n v="0.12610000371932983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x v="5"/>
    <x v="0"/>
    <s v="Not Verified"/>
    <n v="40000"/>
    <n v="0.10949999839067459"/>
    <n v="279.16000366210938"/>
    <n v="0.13989999890327454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x v="16"/>
    <x v="0"/>
    <s v="Not Verified"/>
    <n v="225000"/>
    <n v="0.10989999771118164"/>
    <n v="495.8699951171875"/>
    <n v="0.16889999806880951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x v="23"/>
    <x v="0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x v="1"/>
    <x v="0"/>
    <s v="Not Verified"/>
    <n v="116004"/>
    <n v="0.19200000166893005"/>
    <n v="88.860000610351563"/>
    <n v="0.17990000545978546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x v="28"/>
    <x v="0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x v="12"/>
    <x v="0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x v="18"/>
    <x v="0"/>
    <s v="Not Verified"/>
    <n v="45996"/>
    <n v="0.1671999990940094"/>
    <n v="137.22999572753906"/>
    <n v="0.13230000436306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x v="6"/>
    <x v="0"/>
    <s v="Not Verified"/>
    <n v="26000"/>
    <n v="0.18649999797344208"/>
    <n v="208.6300048828125"/>
    <n v="0.12610000371932983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x v="3"/>
    <x v="0"/>
    <s v="Not Verified"/>
    <n v="54000"/>
    <n v="8.3800002932548523E-2"/>
    <n v="75.389999389648438"/>
    <n v="0.10589999705553055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x v="10"/>
    <x v="0"/>
    <s v="Not Verified"/>
    <n v="36000"/>
    <n v="0.13030000030994415"/>
    <n v="106.22000122070313"/>
    <n v="9.9899999797344208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x v="10"/>
    <x v="0"/>
    <s v="Not Verified"/>
    <n v="66000"/>
    <n v="8.2000002264976501E-2"/>
    <n v="130.42999267578125"/>
    <n v="0.10989999771118164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x v="10"/>
    <x v="0"/>
    <s v="Not Verified"/>
    <n v="43008"/>
    <n v="0.19949999451637268"/>
    <n v="219.8800048828125"/>
    <n v="0.11490000039339066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x v="9"/>
    <x v="0"/>
    <s v="Not Verified"/>
    <n v="43000"/>
    <n v="7.3399998247623444E-2"/>
    <n v="204.07000732421875"/>
    <n v="0.1036000028252601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x v="10"/>
    <x v="0"/>
    <s v="Not Verified"/>
    <n v="18900"/>
    <n v="0.25900000333786011"/>
    <n v="110.76999664306641"/>
    <n v="0.10740000009536743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x v="10"/>
    <x v="0"/>
    <s v="Not Verified"/>
    <n v="70000"/>
    <n v="0.11810000240802765"/>
    <n v="73.290000915527344"/>
    <n v="9.9899999797344208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x v="18"/>
    <x v="0"/>
    <s v="Not Verified"/>
    <n v="46072"/>
    <n v="0.13210000097751617"/>
    <n v="56.869998931884766"/>
    <n v="0.12989999353885651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x v="18"/>
    <x v="0"/>
    <s v="Not Verified"/>
    <n v="30504"/>
    <n v="0.18880000710487366"/>
    <n v="75.480003356933594"/>
    <n v="0.13230000436306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x v="6"/>
    <x v="0"/>
    <s v="Not Verified"/>
    <n v="63996"/>
    <n v="1.0900000110268593E-2"/>
    <n v="165.63999938964844"/>
    <n v="0.13490000367164612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x v="18"/>
    <x v="0"/>
    <s v="Not Verified"/>
    <n v="75000"/>
    <n v="0.11680000275373459"/>
    <n v="177.44000244140625"/>
    <n v="0.12989999353885651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x v="0"/>
    <x v="0"/>
    <s v="Not Verified"/>
    <n v="20496"/>
    <n v="7.2599999606609344E-2"/>
    <n v="66.30999755859375"/>
    <n v="0.14790000021457672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x v="5"/>
    <x v="0"/>
    <s v="Not Verified"/>
    <n v="21158"/>
    <n v="0.11699999868869781"/>
    <n v="94.430000305175781"/>
    <n v="0.14650000631809235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x v="5"/>
    <x v="0"/>
    <s v="Not Verified"/>
    <n v="48000"/>
    <n v="8.2000002264976501E-2"/>
    <n v="48.860000610351563"/>
    <n v="0.13989999890327454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x v="18"/>
    <x v="0"/>
    <s v="Not Verified"/>
    <n v="60000"/>
    <n v="0.17659999430179596"/>
    <n v="67.849998474121094"/>
    <n v="0.12729999423027039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x v="5"/>
    <x v="0"/>
    <s v="Not Verified"/>
    <n v="54000"/>
    <n v="0.23149999976158142"/>
    <n v="158.16000366210938"/>
    <n v="0.13979999721050262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x v="0"/>
    <x v="0"/>
    <s v="Not Verified"/>
    <n v="64668"/>
    <n v="0.17679999768733978"/>
    <n v="85.25"/>
    <n v="0.14790000021457672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x v="19"/>
    <x v="0"/>
    <s v="Not Verified"/>
    <n v="122004"/>
    <n v="0.1315000057220459"/>
    <n v="289.14999389648438"/>
    <n v="0.155799999833106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x v="19"/>
    <x v="0"/>
    <s v="Not Verified"/>
    <n v="46000"/>
    <n v="0.19570000469684601"/>
    <n v="86.75"/>
    <n v="0.155799999833106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x v="24"/>
    <x v="0"/>
    <s v="Not Verified"/>
    <n v="100400"/>
    <n v="0.2012999951839447"/>
    <n v="235.08999633789063"/>
    <n v="0.1632000058889389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x v="16"/>
    <x v="0"/>
    <s v="Not Verified"/>
    <n v="63624"/>
    <n v="5.6800000369548798E-2"/>
    <n v="116.59999847412109"/>
    <n v="0.159500002861022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x v="16"/>
    <x v="0"/>
    <s v="Not Verified"/>
    <n v="33804"/>
    <n v="0.16680000722408295"/>
    <n v="74.389999389648438"/>
    <n v="0.16889999806880951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x v="24"/>
    <x v="0"/>
    <s v="Not Verified"/>
    <n v="20800"/>
    <n v="0.10440000146627426"/>
    <n v="58.779998779296875"/>
    <n v="0.1632000058889389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x v="23"/>
    <x v="0"/>
    <s v="Not Verified"/>
    <n v="27000"/>
    <n v="0.12489999830722809"/>
    <n v="126.77999877929688"/>
    <n v="0.179299995303153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x v="1"/>
    <x v="0"/>
    <s v="Not Verified"/>
    <n v="32652"/>
    <n v="0.12269999831914902"/>
    <n v="29.440000534057617"/>
    <n v="0.164000004529953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x v="25"/>
    <x v="0"/>
    <s v="Not Verified"/>
    <n v="70000"/>
    <n v="0.20690000057220459"/>
    <n v="301.54000854492188"/>
    <n v="0.17509999871253967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x v="1"/>
    <x v="0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x v="1"/>
    <x v="0"/>
    <s v="Not Verified"/>
    <n v="38400"/>
    <n v="0.24410000443458557"/>
    <n v="196.47000122070313"/>
    <n v="0.16449999809265137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x v="28"/>
    <x v="0"/>
    <s v="Not Verified"/>
    <n v="72780"/>
    <n v="7.4199996888637543E-2"/>
    <n v="216.38999938964844"/>
    <n v="0.20990000665187836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x v="30"/>
    <x v="0"/>
    <s v="Not Verified"/>
    <n v="30000"/>
    <n v="0.19879999756813049"/>
    <n v="358.1099853515625"/>
    <n v="0.19359999895095825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x v="16"/>
    <x v="0"/>
    <s v="Not Verified"/>
    <n v="51600"/>
    <n v="0.10279999673366547"/>
    <n v="242.91999816894531"/>
    <n v="0.159500002861022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x v="6"/>
    <x v="0"/>
    <s v="Not Verified"/>
    <n v="50000"/>
    <n v="0.12549999356269836"/>
    <n v="276.05999755859375"/>
    <n v="0.13490000367164612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x v="26"/>
    <x v="0"/>
    <s v="Not Verified"/>
    <n v="33600"/>
    <n v="8.3899997174739838E-2"/>
    <n v="201.30999755859375"/>
    <n v="0.2062000036239624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x v="8"/>
    <x v="0"/>
    <s v="Not Verified"/>
    <n v="50004"/>
    <n v="0.14589999616146088"/>
    <n v="86.989997863769531"/>
    <n v="8.9000001549720764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x v="7"/>
    <x v="0"/>
    <s v="Not Verified"/>
    <n v="52000"/>
    <n v="9.6900001168251038E-2"/>
    <n v="242.75"/>
    <n v="7.900000363588333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x v="8"/>
    <x v="0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x v="7"/>
    <x v="0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x v="8"/>
    <x v="0"/>
    <s v="Not Verified"/>
    <n v="33996"/>
    <n v="0.16940000653266907"/>
    <n v="123.08000183105469"/>
    <n v="8.489999920129776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x v="8"/>
    <x v="0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x v="15"/>
    <x v="0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x v="8"/>
    <x v="0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x v="7"/>
    <x v="0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x v="15"/>
    <x v="0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x v="3"/>
    <x v="0"/>
    <s v="Not Verified"/>
    <n v="47000"/>
    <n v="6.589999794960022E-2"/>
    <n v="313.47000122070313"/>
    <n v="0.10750000178813934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x v="10"/>
    <x v="0"/>
    <s v="Not Verified"/>
    <n v="75000"/>
    <n v="0.13660000264644623"/>
    <n v="131.92999267578125"/>
    <n v="0.11490000039339066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x v="12"/>
    <x v="0"/>
    <s v="Not Verified"/>
    <n v="65028"/>
    <n v="0.19210000336170197"/>
    <n v="171.47999572753906"/>
    <n v="0.10379999876022339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x v="12"/>
    <x v="0"/>
    <s v="Not Verified"/>
    <n v="85000"/>
    <n v="0.27279999852180481"/>
    <n v="197.55999755859375"/>
    <n v="9.9899999797344208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x v="3"/>
    <x v="0"/>
    <s v="Not Verified"/>
    <n v="62000"/>
    <n v="0.14730000495910645"/>
    <n v="75.169998168945313"/>
    <n v="9.2500001192092896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x v="3"/>
    <x v="0"/>
    <s v="Not Verified"/>
    <n v="60000"/>
    <n v="0.15979999303817749"/>
    <n v="121.06999969482422"/>
    <n v="0.10750000178813934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x v="11"/>
    <x v="0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x v="11"/>
    <x v="0"/>
    <s v="Not Verified"/>
    <n v="60000"/>
    <n v="0.12800000607967377"/>
    <n v="326.07000732421875"/>
    <n v="0.10989999771118164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x v="11"/>
    <x v="0"/>
    <s v="Not Verified"/>
    <n v="118800"/>
    <n v="0.16390000283718109"/>
    <n v="128.58000183105469"/>
    <n v="0.10369999706745148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x v="10"/>
    <x v="0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x v="9"/>
    <x v="0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x v="12"/>
    <x v="0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x v="3"/>
    <x v="0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x v="11"/>
    <x v="0"/>
    <s v="Not Verified"/>
    <n v="60852"/>
    <n v="0.11890000104904175"/>
    <n v="313.01998901367188"/>
    <n v="0.10989999771118164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x v="12"/>
    <x v="0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x v="11"/>
    <x v="0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x v="10"/>
    <x v="0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x v="10"/>
    <x v="0"/>
    <s v="Not Verified"/>
    <n v="93000"/>
    <n v="1.7300000414252281E-2"/>
    <n v="167.11000061035156"/>
    <n v="0.11490000039339066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x v="10"/>
    <x v="0"/>
    <s v="Not Verified"/>
    <n v="45000"/>
    <n v="0.19490000605583191"/>
    <n v="63.729999542236328"/>
    <n v="9.9899999797344208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x v="11"/>
    <x v="0"/>
    <s v="Not Verified"/>
    <n v="56550"/>
    <n v="0.19609999656677246"/>
    <n v="130.82000732421875"/>
    <n v="0.1111999973654747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x v="10"/>
    <x v="0"/>
    <s v="Not Verified"/>
    <n v="39000"/>
    <n v="0.16310000419616699"/>
    <n v="219.8800048828125"/>
    <n v="0.11490000039339066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x v="10"/>
    <x v="0"/>
    <s v="Not Verified"/>
    <n v="69996"/>
    <n v="8.659999817609787E-2"/>
    <n v="197.88999938964844"/>
    <n v="0.11490000039339066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x v="9"/>
    <x v="0"/>
    <s v="Not Verified"/>
    <n v="50000"/>
    <n v="9.0000003576278687E-2"/>
    <n v="141.69000244140625"/>
    <n v="0.11110000312328339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x v="10"/>
    <x v="0"/>
    <s v="Not Verified"/>
    <n v="80400"/>
    <n v="7.9099997878074646E-2"/>
    <n v="43.979999542236328"/>
    <n v="0.11490000039339066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x v="9"/>
    <x v="0"/>
    <s v="Not Verified"/>
    <n v="80004"/>
    <n v="9.2399999499320984E-2"/>
    <n v="106.75"/>
    <n v="0.11990000307559967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x v="11"/>
    <x v="0"/>
    <s v="Not Verified"/>
    <n v="60000"/>
    <n v="0.11699999868869781"/>
    <n v="207.1300048828125"/>
    <n v="0.1111999973654747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x v="10"/>
    <x v="0"/>
    <s v="Not Verified"/>
    <n v="56004"/>
    <n v="0.14460000395774841"/>
    <n v="351.80999755859375"/>
    <n v="0.11490000039339066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x v="18"/>
    <x v="0"/>
    <s v="Not Verified"/>
    <n v="58608"/>
    <n v="0.1582999974489212"/>
    <n v="170.61000061035156"/>
    <n v="0.12989999353885651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x v="6"/>
    <x v="0"/>
    <s v="Not Verified"/>
    <n v="49200"/>
    <n v="0.16850000619888306"/>
    <n v="460.10000610351563"/>
    <n v="0.13490000367164612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x v="6"/>
    <x v="0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x v="6"/>
    <x v="0"/>
    <s v="Not Verified"/>
    <n v="62160"/>
    <n v="0.14380000531673431"/>
    <n v="138.02999877929688"/>
    <n v="0.13490000367164612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x v="6"/>
    <x v="0"/>
    <s v="Not Verified"/>
    <n v="59000"/>
    <n v="0.13439999520778656"/>
    <n v="220.85000610351563"/>
    <n v="0.13490000367164612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x v="6"/>
    <x v="0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x v="6"/>
    <x v="0"/>
    <s v="Not Verified"/>
    <n v="92496"/>
    <n v="0.20900000631809235"/>
    <n v="42.139999389648438"/>
    <n v="0.14270000159740448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x v="6"/>
    <x v="0"/>
    <s v="Not Verified"/>
    <n v="65196"/>
    <n v="0.1273999959230423"/>
    <n v="227.75"/>
    <n v="0.13490000367164612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x v="18"/>
    <x v="0"/>
    <s v="Not Verified"/>
    <n v="78000"/>
    <n v="0.18000000715255737"/>
    <n v="214.66999816894531"/>
    <n v="0.12229999899864197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x v="18"/>
    <x v="0"/>
    <s v="Not Verified"/>
    <n v="78000"/>
    <n v="0.18000000715255737"/>
    <n v="120.75"/>
    <n v="0.12229999899864197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x v="6"/>
    <x v="0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x v="6"/>
    <x v="0"/>
    <s v="Not Verified"/>
    <n v="50000"/>
    <n v="7.6600000262260437E-2"/>
    <n v="67.669998168945313"/>
    <n v="0.12610000371932983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x v="5"/>
    <x v="0"/>
    <s v="Not Verified"/>
    <n v="48000"/>
    <n v="7.5800001621246338E-2"/>
    <n v="97.709999084472656"/>
    <n v="0.13989999890327454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x v="18"/>
    <x v="0"/>
    <s v="Not Verified"/>
    <n v="90000"/>
    <n v="0.16410000622272491"/>
    <n v="109.79000091552734"/>
    <n v="0.13230000436306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x v="0"/>
    <x v="0"/>
    <s v="Not Verified"/>
    <n v="54996"/>
    <n v="0.13699999451637268"/>
    <n v="146.77000427246094"/>
    <n v="0.13349999487400055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x v="18"/>
    <x v="0"/>
    <s v="Not Verified"/>
    <n v="39996"/>
    <n v="0.20610000193119049"/>
    <n v="227.47999572753906"/>
    <n v="0.12989999353885651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x v="18"/>
    <x v="0"/>
    <s v="Not Verified"/>
    <n v="45000"/>
    <n v="0.15629999339580536"/>
    <n v="64.620002746582031"/>
    <n v="0.13230000436306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x v="6"/>
    <x v="0"/>
    <s v="Not Verified"/>
    <n v="50004"/>
    <n v="3.6200001835823059E-2"/>
    <n v="115.02999877929688"/>
    <n v="0.13490000367164612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x v="24"/>
    <x v="0"/>
    <s v="Not Verified"/>
    <n v="96504"/>
    <n v="0.19419999420642853"/>
    <n v="122.44999694824219"/>
    <n v="0.1632000058889389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x v="16"/>
    <x v="0"/>
    <s v="Not Verified"/>
    <n v="62004"/>
    <n v="0.21930000185966492"/>
    <n v="358.42999267578125"/>
    <n v="0.15199999511241913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x v="17"/>
    <x v="0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x v="16"/>
    <x v="0"/>
    <s v="Not Verified"/>
    <n v="91200"/>
    <n v="0.21819999814033508"/>
    <n v="334.54000854492188"/>
    <n v="0.15199999511241913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x v="24"/>
    <x v="0"/>
    <s v="Not Verified"/>
    <n v="50000"/>
    <n v="0.1168999969959259"/>
    <n v="200.94000244140625"/>
    <n v="0.17489999532699585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x v="25"/>
    <x v="0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x v="1"/>
    <x v="0"/>
    <s v="Not Verified"/>
    <n v="35000"/>
    <n v="0.22249999642372131"/>
    <n v="213.25999450683594"/>
    <n v="0.17990000545978546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x v="22"/>
    <x v="0"/>
    <s v="Not Verified"/>
    <n v="54996"/>
    <n v="0.16060000658035278"/>
    <n v="148.3800048828125"/>
    <n v="0.16769999265670776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x v="22"/>
    <x v="0"/>
    <s v="Not Verified"/>
    <n v="125004"/>
    <n v="0.12839999794960022"/>
    <n v="92.19000244140625"/>
    <n v="0.18389999866485596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x v="1"/>
    <x v="0"/>
    <s v="Not Verified"/>
    <n v="38532"/>
    <n v="0.14110000431537628"/>
    <n v="60.939998626708984"/>
    <n v="0.17990000545978546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x v="1"/>
    <x v="0"/>
    <s v="Not Verified"/>
    <n v="20400"/>
    <n v="0.19410000741481781"/>
    <n v="79.819999694824219"/>
    <n v="0.16449999809265137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x v="1"/>
    <x v="0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x v="23"/>
    <x v="0"/>
    <s v="Not Verified"/>
    <n v="84000"/>
    <n v="0.21559999883174896"/>
    <n v="263.22000122070313"/>
    <n v="0.19689999520778656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x v="22"/>
    <x v="0"/>
    <s v="Not Verified"/>
    <n v="67000"/>
    <n v="0.14259999990463257"/>
    <n v="327.760009765625"/>
    <n v="0.18389999866485596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x v="28"/>
    <x v="0"/>
    <s v="Not Verified"/>
    <n v="110328"/>
    <n v="0.16009999811649323"/>
    <n v="421.95001220703125"/>
    <n v="0.20990000665187836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x v="34"/>
    <x v="0"/>
    <s v="Not Verified"/>
    <n v="185000"/>
    <n v="0.21549999713897705"/>
    <n v="399.85000610351563"/>
    <n v="0.2159000039100647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x v="3"/>
    <x v="0"/>
    <s v="Not Verified"/>
    <n v="47496"/>
    <n v="2.1500000730156898E-2"/>
    <n v="53.849998474121094"/>
    <n v="0.10589999705553055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x v="11"/>
    <x v="0"/>
    <s v="Not Verified"/>
    <n v="63000"/>
    <n v="0.20839999616146088"/>
    <n v="57.610000610351563"/>
    <n v="0.10989999771118164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x v="10"/>
    <x v="0"/>
    <s v="Not Verified"/>
    <n v="20004"/>
    <n v="4.5600000768899918E-2"/>
    <n v="76.959999084472656"/>
    <n v="0.11490000039339066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x v="6"/>
    <x v="0"/>
    <s v="Not Verified"/>
    <n v="97650"/>
    <n v="0.1331000030040741"/>
    <n v="230.66999816894531"/>
    <n v="0.13609999418258667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x v="18"/>
    <x v="0"/>
    <s v="Not Verified"/>
    <n v="84000"/>
    <n v="2.1400000900030136E-2"/>
    <n v="136.49000549316406"/>
    <n v="0.12989999353885651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x v="23"/>
    <x v="0"/>
    <s v="Not Verified"/>
    <n v="38004"/>
    <n v="9.4999998807907104E-2"/>
    <n v="131.61000061035156"/>
    <n v="0.19689999520778656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x v="25"/>
    <x v="0"/>
    <s v="Not Verified"/>
    <n v="60000"/>
    <n v="0.22699999809265137"/>
    <n v="261.010009765625"/>
    <n v="0.19290000200271606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x v="1"/>
    <x v="0"/>
    <s v="Not Verified"/>
    <n v="12000"/>
    <n v="2.9999999329447746E-2"/>
    <n v="60.939998626708984"/>
    <n v="0.17990000545978546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x v="21"/>
    <x v="0"/>
    <s v="Not Verified"/>
    <n v="30720"/>
    <n v="9.920000284910202E-2"/>
    <n v="506.04000854492188"/>
    <n v="0.20250000059604645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x v="15"/>
    <x v="0"/>
    <s v="Not Verified"/>
    <n v="44564"/>
    <n v="0.19009999930858612"/>
    <n v="19.870000839233398"/>
    <n v="7.1400001645088196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x v="8"/>
    <x v="0"/>
    <s v="Not Verified"/>
    <n v="35004"/>
    <n v="0.13779999315738678"/>
    <n v="96.050003051757813"/>
    <n v="7.8800000250339508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x v="8"/>
    <x v="0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x v="7"/>
    <x v="0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x v="7"/>
    <x v="0"/>
    <s v="Not Verified"/>
    <n v="27096"/>
    <n v="0.11739999800920486"/>
    <n v="97.930000305175781"/>
    <n v="6.5399996936321259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x v="12"/>
    <x v="0"/>
    <s v="Not Verified"/>
    <n v="50650"/>
    <n v="0.13079999387264252"/>
    <n v="128.61000061035156"/>
    <n v="0.10379999876022339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x v="10"/>
    <x v="0"/>
    <s v="Not Verified"/>
    <n v="41926"/>
    <n v="0.1437000036239624"/>
    <n v="217.3800048828125"/>
    <n v="0.10989999771118164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x v="11"/>
    <x v="0"/>
    <s v="Not Verified"/>
    <n v="50000"/>
    <n v="1.1699999682605267E-2"/>
    <n v="150.00999450683594"/>
    <n v="0.10369999706745148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x v="11"/>
    <x v="0"/>
    <s v="Not Verified"/>
    <n v="80000"/>
    <n v="4.830000177025795E-2"/>
    <n v="107.76999664306641"/>
    <n v="0.10620000213384628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x v="11"/>
    <x v="0"/>
    <s v="Not Verified"/>
    <n v="16000"/>
    <n v="0.23180000483989716"/>
    <n v="43.479999542236328"/>
    <n v="0.10989999771118164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x v="9"/>
    <x v="0"/>
    <s v="Not Verified"/>
    <n v="40000"/>
    <n v="2.2199999541044235E-2"/>
    <n v="108.98999786376953"/>
    <n v="0.11110000312328339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x v="9"/>
    <x v="0"/>
    <s v="Not Verified"/>
    <n v="65004"/>
    <n v="0.11089999973773956"/>
    <n v="333.60000610351563"/>
    <n v="0.11990000307559967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x v="9"/>
    <x v="0"/>
    <s v="Not Verified"/>
    <n v="68400"/>
    <n v="0.17440000176429749"/>
    <n v="79.089996337890625"/>
    <n v="0.12690000236034393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x v="12"/>
    <x v="0"/>
    <s v="Not Verified"/>
    <n v="50000"/>
    <n v="0.12049999833106995"/>
    <n v="128.61000061035156"/>
    <n v="0.10379999876022339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x v="11"/>
    <x v="0"/>
    <s v="Not Verified"/>
    <n v="66000"/>
    <n v="0.12729999423027039"/>
    <n v="163.52000427246094"/>
    <n v="0.1111999973654747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x v="11"/>
    <x v="0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x v="10"/>
    <x v="0"/>
    <s v="Not Verified"/>
    <n v="35000"/>
    <n v="0.15129999816417694"/>
    <n v="87.959999084472656"/>
    <n v="0.11490000039339066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x v="10"/>
    <x v="0"/>
    <s v="Not Verified"/>
    <n v="46008"/>
    <n v="0.18230000138282776"/>
    <n v="67.379997253417969"/>
    <n v="0.1242000013589859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x v="9"/>
    <x v="0"/>
    <s v="Not Verified"/>
    <n v="30000"/>
    <n v="0.19239999353885651"/>
    <n v="133.05000305175781"/>
    <n v="0.11860000342130661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x v="3"/>
    <x v="0"/>
    <s v="Not Verified"/>
    <n v="51996"/>
    <n v="0.14149999618530273"/>
    <n v="301.95999145507813"/>
    <n v="0.10649999976158142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x v="10"/>
    <x v="0"/>
    <s v="Not Verified"/>
    <n v="34500"/>
    <n v="0.2434999942779541"/>
    <n v="184.69999694824219"/>
    <n v="0.11490000039339066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x v="9"/>
    <x v="0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x v="10"/>
    <x v="0"/>
    <s v="Not Verified"/>
    <n v="80004"/>
    <n v="0.16259999573230743"/>
    <n v="230.8699951171875"/>
    <n v="0.11490000039339066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x v="9"/>
    <x v="0"/>
    <s v="Not Verified"/>
    <n v="49008"/>
    <n v="0.16990000009536743"/>
    <n v="378.07000732421875"/>
    <n v="0.11990000307559967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x v="18"/>
    <x v="0"/>
    <s v="Not Verified"/>
    <n v="28800"/>
    <n v="2.1299999207258224E-2"/>
    <n v="91.489997863769531"/>
    <n v="0.13230000436306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x v="6"/>
    <x v="0"/>
    <s v="Not Verified"/>
    <n v="61000"/>
    <n v="0.16539999842643738"/>
    <n v="318.98001098632813"/>
    <n v="0.1306000053882598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x v="6"/>
    <x v="0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x v="18"/>
    <x v="0"/>
    <s v="Not Verified"/>
    <n v="25690"/>
    <n v="6.9099999964237213E-2"/>
    <n v="34.130001068115234"/>
    <n v="0.12989999353885651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x v="5"/>
    <x v="0"/>
    <s v="Not Verified"/>
    <n v="30700"/>
    <n v="0.23649999499320984"/>
    <n v="93.040000915527344"/>
    <n v="0.13979999721050262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x v="2"/>
    <x v="0"/>
    <s v="Not Verified"/>
    <n v="30996"/>
    <n v="0.23039999604225159"/>
    <n v="167.3800048828125"/>
    <n v="0.15230000019073486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x v="2"/>
    <x v="0"/>
    <s v="Not Verified"/>
    <n v="84996"/>
    <n v="9.8700001835823059E-2"/>
    <n v="186.86000061035156"/>
    <n v="0.14169999957084656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x v="6"/>
    <x v="0"/>
    <s v="Not Verified"/>
    <n v="33996"/>
    <n v="0.16269999742507935"/>
    <n v="179.91999816894531"/>
    <n v="0.13609999418258667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x v="6"/>
    <x v="0"/>
    <s v="Not Verified"/>
    <n v="127500"/>
    <n v="0.12359999865293503"/>
    <n v="165.63999938964844"/>
    <n v="0.13490000367164612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x v="2"/>
    <x v="0"/>
    <s v="Not Verified"/>
    <n v="40296"/>
    <n v="0.22599999606609344"/>
    <n v="60.75"/>
    <n v="0.15960000455379486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x v="18"/>
    <x v="0"/>
    <s v="Not Verified"/>
    <n v="43200"/>
    <n v="0.18999999761581421"/>
    <n v="113.73999786376953"/>
    <n v="0.12989999353885651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x v="17"/>
    <x v="0"/>
    <s v="Not Verified"/>
    <n v="42000"/>
    <n v="2.630000002682209E-2"/>
    <n v="99.720001220703125"/>
    <n v="0.14910000562667847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x v="17"/>
    <x v="0"/>
    <s v="Not Verified"/>
    <n v="62000"/>
    <n v="0.16650000214576721"/>
    <n v="395.67001342773438"/>
    <n v="0.16769999265670776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x v="24"/>
    <x v="0"/>
    <s v="Not Verified"/>
    <n v="70500"/>
    <n v="0.12150000035762787"/>
    <n v="146.94000244140625"/>
    <n v="0.1632000058889389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x v="16"/>
    <x v="0"/>
    <s v="Not Verified"/>
    <n v="24960"/>
    <n v="0.20290000736713409"/>
    <n v="144.80000305175781"/>
    <n v="0.15649999678134918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x v="17"/>
    <x v="0"/>
    <s v="Not Verified"/>
    <n v="15600"/>
    <n v="0.18999999761581421"/>
    <n v="72.94000244140625"/>
    <n v="0.1598999947309494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x v="16"/>
    <x v="0"/>
    <s v="Not Verified"/>
    <n v="21600"/>
    <n v="0.16779999434947968"/>
    <n v="205.36000061035156"/>
    <n v="0.15700000524520874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x v="17"/>
    <x v="0"/>
    <s v="Not Verified"/>
    <n v="42000"/>
    <n v="0.22939999401569366"/>
    <n v="211.57000732421875"/>
    <n v="0.1446000039577484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x v="17"/>
    <x v="0"/>
    <s v="Not Verified"/>
    <n v="41004"/>
    <n v="0.19519999623298645"/>
    <n v="145.8800048828125"/>
    <n v="0.1598999947309494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x v="19"/>
    <x v="0"/>
    <s v="Not Verified"/>
    <n v="23004"/>
    <n v="0.12309999763965607"/>
    <n v="239.63999938964844"/>
    <n v="0.1533000022172927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x v="17"/>
    <x v="0"/>
    <s v="Not Verified"/>
    <n v="117000"/>
    <n v="0.17569999396800995"/>
    <n v="94.029998779296875"/>
    <n v="0.1446000039577484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x v="17"/>
    <x v="0"/>
    <s v="Not Verified"/>
    <n v="48000"/>
    <n v="0.12049999833106995"/>
    <n v="284.92001342773438"/>
    <n v="0.14910000562667847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x v="16"/>
    <x v="0"/>
    <s v="Not Verified"/>
    <n v="70000"/>
    <n v="1.5900000929832458E-2"/>
    <n v="38.240001678466797"/>
    <n v="0.15199999511241913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x v="24"/>
    <x v="0"/>
    <s v="Not Verified"/>
    <n v="64000"/>
    <n v="0.11330000311136246"/>
    <n v="306.3599853515625"/>
    <n v="0.18250000476837158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x v="25"/>
    <x v="0"/>
    <s v="Not Verified"/>
    <n v="45252"/>
    <n v="0.19490000605583191"/>
    <n v="100.51999664306641"/>
    <n v="0.17509999871253967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x v="22"/>
    <x v="0"/>
    <s v="Not Verified"/>
    <n v="20000"/>
    <n v="8.7600000202655792E-2"/>
    <n v="111.41000366210938"/>
    <n v="0.16820000112056732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x v="25"/>
    <x v="0"/>
    <s v="Not Verified"/>
    <n v="44904"/>
    <n v="1.8200000748038292E-2"/>
    <n v="125.77999877929688"/>
    <n v="0.17560000717639923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x v="1"/>
    <x v="0"/>
    <s v="Not Verified"/>
    <n v="69996"/>
    <n v="0.23420000076293945"/>
    <n v="77.360000610351563"/>
    <n v="0.16449999809265137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x v="25"/>
    <x v="0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x v="22"/>
    <x v="0"/>
    <s v="Not Verified"/>
    <n v="40000"/>
    <n v="0.12269999831914902"/>
    <n v="147.96000671386719"/>
    <n v="0.19030000269412994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x v="1"/>
    <x v="0"/>
    <s v="Not Verified"/>
    <n v="45000"/>
    <n v="0.24320000410079956"/>
    <n v="49.119998931884766"/>
    <n v="0.16449999809265137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x v="1"/>
    <x v="0"/>
    <s v="Not Verified"/>
    <n v="24000"/>
    <n v="0.19650000333786011"/>
    <n v="135.07000732421875"/>
    <n v="0.16449999809265137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x v="20"/>
    <x v="0"/>
    <s v="Not Verified"/>
    <n v="28224"/>
    <n v="5.0599999725818634E-2"/>
    <n v="124.77999877929688"/>
    <n v="0.17190000414848328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x v="21"/>
    <x v="0"/>
    <s v="Not Verified"/>
    <n v="60000"/>
    <n v="7.6999999582767487E-2"/>
    <n v="204.24000549316406"/>
    <n v="0.18250000476837158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x v="21"/>
    <x v="0"/>
    <s v="Not Verified"/>
    <n v="110004"/>
    <n v="5.4999999701976776E-2"/>
    <n v="133.16999816894531"/>
    <n v="0.20250000059604645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x v="28"/>
    <x v="0"/>
    <s v="Not Verified"/>
    <n v="90000"/>
    <n v="0.20290000736713409"/>
    <n v="378.67001342773438"/>
    <n v="0.20990000665187836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x v="32"/>
    <x v="0"/>
    <s v="Not Verified"/>
    <n v="32000"/>
    <n v="0.20059999823570251"/>
    <n v="240.86000061035156"/>
    <n v="0.20479999482631683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x v="23"/>
    <x v="0"/>
    <s v="Not Verified"/>
    <n v="18000"/>
    <n v="0"/>
    <n v="42.659999847412109"/>
    <n v="0.2029999941587448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x v="5"/>
    <x v="0"/>
    <s v="Not Verified"/>
    <n v="34464"/>
    <n v="7.3100000619888306E-2"/>
    <n v="139.55000305175781"/>
    <n v="0.13979999721050262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x v="16"/>
    <x v="0"/>
    <s v="Not Verified"/>
    <n v="50000"/>
    <n v="0.20329999923706055"/>
    <n v="347.1099853515625"/>
    <n v="0.16889999806880951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x v="19"/>
    <x v="0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x v="17"/>
    <x v="0"/>
    <s v="Not Verified"/>
    <n v="38000"/>
    <n v="0.12540000677108765"/>
    <n v="94.029998779296875"/>
    <n v="0.1446000039577484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x v="12"/>
    <x v="0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x v="3"/>
    <x v="0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x v="11"/>
    <x v="0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x v="11"/>
    <x v="0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x v="12"/>
    <x v="0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x v="10"/>
    <x v="0"/>
    <s v="Source Verified"/>
    <n v="53000"/>
    <n v="0.13060000538825989"/>
    <n v="471.6099853515625"/>
    <n v="0.1242000013589859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x v="6"/>
    <x v="0"/>
    <s v="Source Verified"/>
    <n v="73125"/>
    <n v="0.19920000433921814"/>
    <n v="90.220001220703125"/>
    <n v="0.12610000371932983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x v="6"/>
    <x v="0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x v="6"/>
    <x v="0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x v="5"/>
    <x v="0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x v="6"/>
    <x v="0"/>
    <s v="Source Verified"/>
    <n v="45996"/>
    <n v="0.12179999798536301"/>
    <n v="163.86000061035156"/>
    <n v="0.14270000159740448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x v="19"/>
    <x v="0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x v="17"/>
    <x v="0"/>
    <s v="Source Verified"/>
    <n v="42000"/>
    <n v="0.13140000402927399"/>
    <n v="218.82000732421875"/>
    <n v="0.1598999947309494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x v="17"/>
    <x v="0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x v="16"/>
    <x v="0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x v="23"/>
    <x v="0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x v="1"/>
    <x v="0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x v="20"/>
    <x v="0"/>
    <s v="Source Verified"/>
    <n v="30000"/>
    <n v="0.12160000205039978"/>
    <n v="79.860000610351563"/>
    <n v="0.17190000414848328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x v="33"/>
    <x v="0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x v="3"/>
    <x v="0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x v="3"/>
    <x v="0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x v="9"/>
    <x v="0"/>
    <s v="Source Verified"/>
    <n v="34200"/>
    <n v="0.1242000013589859"/>
    <n v="133.05000305175781"/>
    <n v="0.11860000342130661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x v="6"/>
    <x v="0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x v="0"/>
    <x v="0"/>
    <s v="Source Verified"/>
    <n v="30000"/>
    <n v="0.11800000071525574"/>
    <n v="132.61000061035156"/>
    <n v="0.14790000021457672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x v="24"/>
    <x v="0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x v="20"/>
    <x v="0"/>
    <s v="Source Verified"/>
    <n v="21456"/>
    <n v="4.14000004529953E-2"/>
    <n v="94.220001220703125"/>
    <n v="0.19419999420642853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x v="29"/>
    <x v="0"/>
    <s v="Source Verified"/>
    <n v="17652"/>
    <n v="0"/>
    <n v="83.050003051757813"/>
    <n v="0.22110000252723694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x v="3"/>
    <x v="0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x v="3"/>
    <x v="0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x v="9"/>
    <x v="0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x v="10"/>
    <x v="0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x v="6"/>
    <x v="0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x v="2"/>
    <x v="0"/>
    <s v="Source Verified"/>
    <n v="54996"/>
    <n v="0.1574999988079071"/>
    <n v="60.75"/>
    <n v="0.15960000455379486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x v="5"/>
    <x v="0"/>
    <s v="Source Verified"/>
    <n v="30000"/>
    <n v="0.14519999921321869"/>
    <n v="219.55000305175781"/>
    <n v="0.14650000631809235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x v="19"/>
    <x v="0"/>
    <s v="Source Verified"/>
    <n v="23004"/>
    <n v="0.18780000507831573"/>
    <n v="196.63999938964844"/>
    <n v="0.16490000486373901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x v="19"/>
    <x v="0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x v="17"/>
    <x v="0"/>
    <s v="Source Verified"/>
    <n v="39996"/>
    <n v="0.16680000722408295"/>
    <n v="83.099998474121094"/>
    <n v="0.14910000562667847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x v="19"/>
    <x v="0"/>
    <s v="Source Verified"/>
    <n v="45000"/>
    <n v="7.3700003325939178E-2"/>
    <n v="100"/>
    <n v="0.17270000278949738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x v="17"/>
    <x v="0"/>
    <s v="Source Verified"/>
    <n v="12000"/>
    <n v="0"/>
    <n v="36.470001220703125"/>
    <n v="0.1598999947309494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x v="19"/>
    <x v="0"/>
    <s v="Source Verified"/>
    <n v="69996"/>
    <n v="0.23610000312328339"/>
    <n v="114.90000152587891"/>
    <n v="0.15279999375343323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x v="17"/>
    <x v="0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x v="17"/>
    <x v="0"/>
    <s v="Source Verified"/>
    <n v="36000"/>
    <n v="0.1193000003695488"/>
    <n v="320.92999267578125"/>
    <n v="0.1598999947309494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x v="16"/>
    <x v="0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x v="16"/>
    <x v="0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x v="17"/>
    <x v="0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x v="17"/>
    <x v="0"/>
    <s v="Source Verified"/>
    <n v="52416"/>
    <n v="0.19779999554157257"/>
    <n v="136.16000366210938"/>
    <n v="0.1598999947309494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x v="16"/>
    <x v="0"/>
    <s v="Source Verified"/>
    <n v="12000"/>
    <n v="0.18899999558925629"/>
    <n v="50.680000305175781"/>
    <n v="0.15649999678134918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x v="19"/>
    <x v="0"/>
    <s v="Source Verified"/>
    <n v="45000"/>
    <n v="0.14110000431537628"/>
    <n v="49.779998779296875"/>
    <n v="0.14830000698566437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x v="19"/>
    <x v="0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x v="25"/>
    <x v="0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x v="1"/>
    <x v="0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x v="22"/>
    <x v="0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x v="25"/>
    <x v="0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x v="20"/>
    <x v="0"/>
    <s v="Source Verified"/>
    <n v="41004"/>
    <n v="0.1111999973654747"/>
    <n v="85.230003356933594"/>
    <n v="0.18790000677108765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x v="1"/>
    <x v="0"/>
    <s v="Source Verified"/>
    <n v="14004"/>
    <n v="6.8599998950958252E-2"/>
    <n v="58.880001068115234"/>
    <n v="0.164000004529953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x v="22"/>
    <x v="0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x v="20"/>
    <x v="0"/>
    <s v="Source Verified"/>
    <n v="35000"/>
    <n v="7.2700001299381256E-2"/>
    <n v="129.1300048828125"/>
    <n v="0.18790000677108765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x v="22"/>
    <x v="0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x v="26"/>
    <x v="0"/>
    <s v="Source Verified"/>
    <n v="30000"/>
    <n v="0.19200000166893005"/>
    <n v="383.82000732421875"/>
    <n v="0.2062000036239624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x v="29"/>
    <x v="0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x v="27"/>
    <x v="0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x v="5"/>
    <x v="0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x v="17"/>
    <x v="0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x v="22"/>
    <x v="0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x v="21"/>
    <x v="0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x v="10"/>
    <x v="0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x v="16"/>
    <x v="0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x v="1"/>
    <x v="0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x v="14"/>
    <x v="0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x v="15"/>
    <x v="0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x v="7"/>
    <x v="0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x v="8"/>
    <x v="0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x v="8"/>
    <x v="0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x v="8"/>
    <x v="0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x v="7"/>
    <x v="0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x v="9"/>
    <x v="0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x v="9"/>
    <x v="0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x v="11"/>
    <x v="0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x v="11"/>
    <x v="0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x v="9"/>
    <x v="0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x v="3"/>
    <x v="0"/>
    <s v="Source Verified"/>
    <n v="90996"/>
    <n v="0.11379999667406082"/>
    <n v="51.889999389648438"/>
    <n v="0.10750000178813934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x v="12"/>
    <x v="0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x v="11"/>
    <x v="0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x v="9"/>
    <x v="0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x v="10"/>
    <x v="0"/>
    <s v="Source Verified"/>
    <n v="75000"/>
    <n v="0.12720000743865967"/>
    <n v="151.30000305175781"/>
    <n v="0.10740000009536743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x v="12"/>
    <x v="0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x v="10"/>
    <x v="0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x v="9"/>
    <x v="0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x v="18"/>
    <x v="0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x v="18"/>
    <x v="0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x v="18"/>
    <x v="0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x v="6"/>
    <x v="0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x v="6"/>
    <x v="0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x v="18"/>
    <x v="0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x v="18"/>
    <x v="0"/>
    <s v="Source Verified"/>
    <n v="97000"/>
    <n v="0.21349999308586121"/>
    <n v="365.94000244140625"/>
    <n v="0.13230000436306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x v="0"/>
    <x v="0"/>
    <s v="Source Verified"/>
    <n v="120000"/>
    <n v="0.18250000476837158"/>
    <n v="104.25"/>
    <n v="0.1379999965429306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x v="0"/>
    <x v="0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x v="2"/>
    <x v="0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x v="18"/>
    <x v="0"/>
    <s v="Source Verified"/>
    <n v="46968"/>
    <n v="0.16500000655651093"/>
    <n v="272.239990234375"/>
    <n v="0.12870000302791595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x v="0"/>
    <x v="0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x v="2"/>
    <x v="0"/>
    <s v="Source Verified"/>
    <n v="98004"/>
    <n v="0.1429000049829483"/>
    <n v="86.080001831054688"/>
    <n v="0.15230000019073486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x v="6"/>
    <x v="0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x v="6"/>
    <x v="0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x v="2"/>
    <x v="0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x v="0"/>
    <x v="0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x v="17"/>
    <x v="0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x v="19"/>
    <x v="0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x v="16"/>
    <x v="0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x v="24"/>
    <x v="0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x v="19"/>
    <x v="0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x v="24"/>
    <x v="0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x v="24"/>
    <x v="0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x v="17"/>
    <x v="0"/>
    <s v="Source Verified"/>
    <n v="33276"/>
    <n v="0.11860000342130661"/>
    <n v="23.510000228881836"/>
    <n v="0.1446000039577484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x v="22"/>
    <x v="0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x v="22"/>
    <x v="0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x v="22"/>
    <x v="0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x v="1"/>
    <x v="0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x v="20"/>
    <x v="0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x v="1"/>
    <x v="0"/>
    <s v="Source Verified"/>
    <n v="82284"/>
    <n v="0.15940000116825104"/>
    <n v="490.6300048828125"/>
    <n v="0.164000004529953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x v="1"/>
    <x v="0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x v="22"/>
    <x v="0"/>
    <s v="Source Verified"/>
    <n v="99996"/>
    <n v="0.16369999945163727"/>
    <n v="128.03999328613281"/>
    <n v="0.18389999866485596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x v="22"/>
    <x v="0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x v="23"/>
    <x v="0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x v="21"/>
    <x v="0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x v="28"/>
    <x v="0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x v="21"/>
    <x v="0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x v="9"/>
    <x v="0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x v="10"/>
    <x v="0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x v="18"/>
    <x v="0"/>
    <s v="Source Verified"/>
    <n v="21000"/>
    <n v="0.22290000319480896"/>
    <n v="33.889999389648438"/>
    <n v="0.12680000066757202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x v="5"/>
    <x v="0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x v="16"/>
    <x v="0"/>
    <s v="Source Verified"/>
    <n v="9600"/>
    <n v="0"/>
    <n v="89.260002136230469"/>
    <n v="0.16889999806880951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x v="24"/>
    <x v="0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x v="23"/>
    <x v="0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x v="26"/>
    <x v="0"/>
    <s v="Source Verified"/>
    <n v="52800"/>
    <n v="0.10589999705553055"/>
    <n v="92.739997863769531"/>
    <n v="0.1867000013589859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x v="11"/>
    <x v="0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x v="10"/>
    <x v="0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x v="9"/>
    <x v="0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x v="10"/>
    <x v="0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x v="12"/>
    <x v="0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x v="10"/>
    <x v="0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x v="10"/>
    <x v="0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x v="11"/>
    <x v="0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x v="9"/>
    <x v="0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x v="3"/>
    <x v="0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x v="9"/>
    <x v="0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x v="10"/>
    <x v="0"/>
    <s v="Source Verified"/>
    <n v="15000"/>
    <n v="0.14720000326633453"/>
    <n v="54.040000915527344"/>
    <n v="0.10740000009536743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x v="10"/>
    <x v="0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x v="18"/>
    <x v="0"/>
    <s v="Source Verified"/>
    <n v="50000"/>
    <n v="0.21289999783039093"/>
    <n v="36.599998474121094"/>
    <n v="0.13230000436306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x v="18"/>
    <x v="0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x v="18"/>
    <x v="0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x v="18"/>
    <x v="0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x v="18"/>
    <x v="0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x v="18"/>
    <x v="0"/>
    <s v="Source Verified"/>
    <n v="42840"/>
    <n v="0.11089999973773956"/>
    <n v="228.71000671386719"/>
    <n v="0.13230000436306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x v="18"/>
    <x v="0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x v="5"/>
    <x v="0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x v="6"/>
    <x v="0"/>
    <s v="Source Verified"/>
    <n v="34500"/>
    <n v="0.12030000239610672"/>
    <n v="92.269996643066406"/>
    <n v="0.13609999418258667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x v="5"/>
    <x v="0"/>
    <s v="Source Verified"/>
    <n v="21996"/>
    <n v="5.4999999701976776E-3"/>
    <n v="93.05999755859375"/>
    <n v="0.13989999890327454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x v="5"/>
    <x v="0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x v="5"/>
    <x v="0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x v="2"/>
    <x v="0"/>
    <s v="Source Verified"/>
    <n v="57000"/>
    <n v="0.1460999995470047"/>
    <n v="194.3800048828125"/>
    <n v="0.15960000455379486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x v="5"/>
    <x v="0"/>
    <s v="Source Verified"/>
    <n v="25700"/>
    <n v="0.18680000305175781"/>
    <n v="86.05999755859375"/>
    <n v="0.13979999721050262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x v="5"/>
    <x v="0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x v="0"/>
    <x v="0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x v="6"/>
    <x v="0"/>
    <s v="Source Verified"/>
    <n v="56000"/>
    <n v="0.18170000612735748"/>
    <n v="164.05000305175781"/>
    <n v="0.1306000053882598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x v="0"/>
    <x v="0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x v="2"/>
    <x v="0"/>
    <s v="Source Verified"/>
    <n v="51000"/>
    <n v="7.980000227689743E-2"/>
    <n v="167.3800048828125"/>
    <n v="0.15230000019073486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x v="18"/>
    <x v="0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x v="5"/>
    <x v="0"/>
    <s v="Source Verified"/>
    <n v="35004"/>
    <n v="0.13269999623298645"/>
    <n v="93.05999755859375"/>
    <n v="0.13989999890327454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x v="0"/>
    <x v="0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x v="6"/>
    <x v="0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x v="17"/>
    <x v="0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x v="16"/>
    <x v="0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x v="24"/>
    <x v="0"/>
    <s v="Source Verified"/>
    <n v="19200"/>
    <n v="0.24130000174045563"/>
    <n v="97.959999084472656"/>
    <n v="0.1632000058889389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x v="17"/>
    <x v="0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x v="19"/>
    <x v="0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x v="19"/>
    <x v="0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x v="17"/>
    <x v="0"/>
    <s v="Source Verified"/>
    <n v="45000"/>
    <n v="0.17710000276565552"/>
    <n v="170.19000244140625"/>
    <n v="0.1598999947309494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x v="17"/>
    <x v="0"/>
    <s v="Source Verified"/>
    <n v="24600"/>
    <n v="0.21410000324249268"/>
    <n v="124.77999877929688"/>
    <n v="0.17190000414848328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x v="24"/>
    <x v="0"/>
    <s v="Source Verified"/>
    <n v="18996"/>
    <n v="0.22169999778270721"/>
    <n v="113.02999877929688"/>
    <n v="0.17489999532699585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x v="17"/>
    <x v="0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x v="19"/>
    <x v="0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x v="17"/>
    <x v="0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x v="16"/>
    <x v="0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x v="17"/>
    <x v="0"/>
    <s v="Source Verified"/>
    <n v="30160"/>
    <n v="0.22879999876022339"/>
    <n v="143.41000366210938"/>
    <n v="0.15209999680519104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x v="16"/>
    <x v="0"/>
    <s v="Source Verified"/>
    <n v="80000"/>
    <n v="0.1339000016450882"/>
    <n v="301.989990234375"/>
    <n v="0.17579999566078186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x v="19"/>
    <x v="0"/>
    <s v="Source Verified"/>
    <n v="42000"/>
    <n v="0.14090000092983246"/>
    <n v="71.110000610351563"/>
    <n v="0.14830000698566437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x v="16"/>
    <x v="0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x v="19"/>
    <x v="0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x v="19"/>
    <x v="0"/>
    <s v="Source Verified"/>
    <n v="60000"/>
    <n v="0.22599999606609344"/>
    <n v="287.25"/>
    <n v="0.15279999375343323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x v="25"/>
    <x v="0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x v="20"/>
    <x v="0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x v="1"/>
    <x v="0"/>
    <s v="Source Verified"/>
    <n v="41004"/>
    <n v="0.24899999797344208"/>
    <n v="122.66000366210938"/>
    <n v="0.164000004529953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x v="1"/>
    <x v="0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x v="22"/>
    <x v="0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x v="22"/>
    <x v="0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x v="1"/>
    <x v="0"/>
    <s v="Source Verified"/>
    <n v="54144"/>
    <n v="0.10840000212192535"/>
    <n v="132.02000427246094"/>
    <n v="0.17990000545978546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x v="20"/>
    <x v="0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x v="23"/>
    <x v="0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x v="23"/>
    <x v="0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x v="22"/>
    <x v="0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x v="25"/>
    <x v="0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x v="21"/>
    <x v="0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x v="28"/>
    <x v="0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x v="28"/>
    <x v="0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x v="30"/>
    <x v="0"/>
    <s v="Source Verified"/>
    <n v="48000"/>
    <n v="0.21449999511241913"/>
    <n v="381.6199951171875"/>
    <n v="0.22059999406337738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x v="21"/>
    <x v="0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x v="30"/>
    <x v="0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x v="30"/>
    <x v="0"/>
    <s v="Source Verified"/>
    <n v="15000"/>
    <n v="0.14959999918937683"/>
    <n v="78.510002136230469"/>
    <n v="0.19410000741481781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x v="21"/>
    <x v="0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x v="26"/>
    <x v="0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x v="27"/>
    <x v="0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x v="17"/>
    <x v="0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x v="7"/>
    <x v="0"/>
    <s v="Source Verified"/>
    <n v="64000"/>
    <n v="2.3399999365210533E-2"/>
    <n v="189"/>
    <n v="6.5399996936321259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x v="8"/>
    <x v="0"/>
    <s v="Verified"/>
    <n v="60000"/>
    <n v="0.14000000059604645"/>
    <n v="202.52999877929688"/>
    <n v="6.9099999964237213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x v="10"/>
    <x v="0"/>
    <s v="Verified"/>
    <n v="51646"/>
    <n v="0.2386000007390976"/>
    <n v="351.80999755859375"/>
    <n v="0.11490000039339066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x v="3"/>
    <x v="0"/>
    <s v="Verified"/>
    <n v="107500"/>
    <n v="6.4000003039836884E-2"/>
    <n v="496.07998657226563"/>
    <n v="0.10649999976158142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x v="11"/>
    <x v="0"/>
    <s v="Verified"/>
    <n v="40809"/>
    <n v="0.27259999513626099"/>
    <n v="265.17999267578125"/>
    <n v="0.11710000038146973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x v="10"/>
    <x v="0"/>
    <s v="Verified"/>
    <n v="48996"/>
    <n v="0.14839999377727509"/>
    <n v="212.72999572753906"/>
    <n v="0.11490000039339066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x v="18"/>
    <x v="0"/>
    <s v="Verified"/>
    <n v="100904"/>
    <n v="7.9000003635883331E-2"/>
    <n v="568.70001220703125"/>
    <n v="0.12989999353885651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x v="18"/>
    <x v="0"/>
    <s v="Verified"/>
    <n v="60000"/>
    <n v="0.24539999663829803"/>
    <n v="313.92999267578125"/>
    <n v="0.12989999353885651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x v="18"/>
    <x v="0"/>
    <s v="Verified"/>
    <n v="39600"/>
    <n v="0.12030000239610672"/>
    <n v="253.24000549316406"/>
    <n v="0.12229999899864197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x v="18"/>
    <x v="0"/>
    <s v="Verified"/>
    <n v="27600"/>
    <n v="9.3500003218650818E-2"/>
    <n v="276.95999145507813"/>
    <n v="0.12989999353885651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x v="6"/>
    <x v="0"/>
    <s v="Verified"/>
    <n v="100980"/>
    <n v="0.11500000208616257"/>
    <n v="115.33999633789063"/>
    <n v="0.13609999418258667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x v="18"/>
    <x v="0"/>
    <s v="Verified"/>
    <n v="122748"/>
    <n v="0.19290000200271606"/>
    <n v="67.849998474121094"/>
    <n v="0.12729999423027039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x v="16"/>
    <x v="0"/>
    <s v="Verified"/>
    <n v="30000"/>
    <n v="0.19040000438690186"/>
    <n v="452.489990234375"/>
    <n v="0.16889999806880951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x v="16"/>
    <x v="0"/>
    <s v="Verified"/>
    <n v="40296"/>
    <n v="6.4000003039836884E-2"/>
    <n v="97.169998168945313"/>
    <n v="0.159500002861022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x v="17"/>
    <x v="0"/>
    <s v="Verified"/>
    <n v="29268"/>
    <n v="0.13279999792575836"/>
    <n v="119.51000213623047"/>
    <n v="0.15209999680519104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x v="17"/>
    <x v="0"/>
    <s v="Verified"/>
    <n v="120000"/>
    <n v="0.19310000538825989"/>
    <n v="494.58999633789063"/>
    <n v="0.16769999265670776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x v="24"/>
    <x v="0"/>
    <s v="Verified"/>
    <n v="80000"/>
    <n v="0.23520000278949738"/>
    <n v="164.66999816894531"/>
    <n v="0.18250000476837158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x v="24"/>
    <x v="0"/>
    <s v="Verified"/>
    <n v="200000"/>
    <n v="5.3599998354911804E-2"/>
    <n v="893.53997802734375"/>
    <n v="0.18250000476837158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x v="20"/>
    <x v="0"/>
    <s v="Verified"/>
    <n v="60000"/>
    <n v="0.19539999961853027"/>
    <n v="246.8699951171875"/>
    <n v="0.16689999401569366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x v="25"/>
    <x v="0"/>
    <s v="Verified"/>
    <n v="165000"/>
    <n v="0.16329999268054962"/>
    <n v="573.17999267578125"/>
    <n v="0.19910000264644623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x v="23"/>
    <x v="0"/>
    <s v="Verified"/>
    <n v="525000"/>
    <n v="8.5000000894069672E-2"/>
    <n v="799.84002685546875"/>
    <n v="0.2029999941587448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x v="22"/>
    <x v="0"/>
    <s v="Verified"/>
    <n v="54000"/>
    <n v="0.10109999775886536"/>
    <n v="512.1300048828125"/>
    <n v="0.18389999866485596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x v="25"/>
    <x v="0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x v="22"/>
    <x v="0"/>
    <s v="Verified"/>
    <n v="180000"/>
    <n v="0.11869999766349792"/>
    <n v="122.91000366210938"/>
    <n v="0.18389999866485596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x v="23"/>
    <x v="0"/>
    <s v="Verified"/>
    <n v="108000"/>
    <n v="0.24869999289512634"/>
    <n v="408.8800048828125"/>
    <n v="0.17430000007152557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x v="25"/>
    <x v="0"/>
    <s v="Verified"/>
    <n v="66000"/>
    <n v="0.19650000333786011"/>
    <n v="528.8800048828125"/>
    <n v="0.19910000264644623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x v="23"/>
    <x v="0"/>
    <s v="Verified"/>
    <n v="225000"/>
    <n v="5.7100001722574234E-2"/>
    <n v="432.08999633789063"/>
    <n v="0.20990000665187836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x v="25"/>
    <x v="0"/>
    <s v="Verified"/>
    <n v="53000"/>
    <n v="0.15119999647140503"/>
    <n v="830.6500244140625"/>
    <n v="0.19290000200271606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x v="30"/>
    <x v="0"/>
    <s v="Verified"/>
    <n v="225000"/>
    <n v="5.8699999004602432E-2"/>
    <n v="518.55999755859375"/>
    <n v="0.21359999477863312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x v="33"/>
    <x v="0"/>
    <s v="Verified"/>
    <n v="144000"/>
    <n v="0.22400000691413879"/>
    <n v="961.5"/>
    <n v="0.21739999949932098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x v="28"/>
    <x v="0"/>
    <s v="Verified"/>
    <n v="72000"/>
    <n v="0.11219999939203262"/>
    <n v="648.3800048828125"/>
    <n v="0.1898999959230423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x v="31"/>
    <x v="0"/>
    <s v="Verified"/>
    <n v="400000"/>
    <n v="0.16079999506473541"/>
    <n v="506.1199951171875"/>
    <n v="0.23909999430179596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x v="9"/>
    <x v="0"/>
    <s v="Verified"/>
    <n v="40000"/>
    <n v="0.22830000519752502"/>
    <n v="411.42999267578125"/>
    <n v="0.11990000307559967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x v="10"/>
    <x v="0"/>
    <s v="Verified"/>
    <n v="20004"/>
    <n v="2.7000000700354576E-2"/>
    <n v="89.220001220703125"/>
    <n v="9.9899999797344208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x v="10"/>
    <x v="0"/>
    <s v="Verified"/>
    <n v="30000"/>
    <n v="4.3999999761581421E-2"/>
    <n v="404.239990234375"/>
    <n v="0.1242000013589859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x v="9"/>
    <x v="0"/>
    <s v="Verified"/>
    <n v="144240"/>
    <n v="0.15770000219345093"/>
    <n v="471.48001098632813"/>
    <n v="0.11990000307559967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x v="9"/>
    <x v="0"/>
    <s v="Verified"/>
    <n v="110000"/>
    <n v="6.25E-2"/>
    <n v="790.82000732421875"/>
    <n v="0.12690000236034393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x v="17"/>
    <x v="0"/>
    <s v="Verified"/>
    <n v="78000"/>
    <n v="0.2117999941110611"/>
    <n v="632.1400146484375"/>
    <n v="0.1598999947309494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x v="25"/>
    <x v="0"/>
    <s v="Verified"/>
    <n v="117300"/>
    <n v="0.20980000495910645"/>
    <n v="208.80999755859375"/>
    <n v="0.19290000200271606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x v="23"/>
    <x v="0"/>
    <s v="Verified"/>
    <n v="21600"/>
    <n v="5.9999998658895493E-2"/>
    <n v="60.860000610351563"/>
    <n v="0.179299995303153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x v="8"/>
    <x v="0"/>
    <s v="Verified"/>
    <n v="21624"/>
    <n v="0.23749999701976776"/>
    <n v="124.26000213623047"/>
    <n v="8.9000001549720764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x v="7"/>
    <x v="0"/>
    <s v="Verified"/>
    <n v="30096"/>
    <n v="7.8100003302097321E-2"/>
    <n v="123.38999938964844"/>
    <n v="6.5399996936321259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x v="11"/>
    <x v="0"/>
    <s v="Verified"/>
    <n v="38496"/>
    <n v="0.25720000267028809"/>
    <n v="325.95001220703125"/>
    <n v="0.11710000038146973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x v="10"/>
    <x v="0"/>
    <s v="Verified"/>
    <n v="38000"/>
    <n v="2.0800000056624413E-2"/>
    <n v="179.66000366210938"/>
    <n v="0.1242000013589859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x v="11"/>
    <x v="0"/>
    <s v="Verified"/>
    <n v="100000"/>
    <n v="5.8800000697374344E-2"/>
    <n v="514.30999755859375"/>
    <n v="0.10369999706745148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x v="9"/>
    <x v="0"/>
    <s v="Verified"/>
    <n v="36000"/>
    <n v="0.1289999932050705"/>
    <n v="77.839996337890625"/>
    <n v="0.11990000307559967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x v="9"/>
    <x v="0"/>
    <s v="Verified"/>
    <n v="60580"/>
    <n v="0.16619999706745148"/>
    <n v="399.1300048828125"/>
    <n v="0.11860000342130661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x v="11"/>
    <x v="0"/>
    <s v="Verified"/>
    <n v="71200"/>
    <n v="0.14800000190734863"/>
    <n v="34.889999389648438"/>
    <n v="0.1111999973654747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x v="11"/>
    <x v="0"/>
    <s v="Verified"/>
    <n v="152004"/>
    <n v="0.16920000314712524"/>
    <n v="174.41999816894531"/>
    <n v="0.1111999973654747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x v="18"/>
    <x v="0"/>
    <s v="Verified"/>
    <n v="68000"/>
    <n v="8.3300001919269562E-2"/>
    <n v="220.85000610351563"/>
    <n v="0.13490000367164612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x v="2"/>
    <x v="0"/>
    <s v="Verified"/>
    <n v="108000"/>
    <n v="0.20520000159740448"/>
    <n v="400.04000854492188"/>
    <n v="0.1371999979019165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x v="6"/>
    <x v="0"/>
    <s v="Verified"/>
    <n v="50000"/>
    <n v="0.16269999742507935"/>
    <n v="161.47000122070313"/>
    <n v="0.13609999418258667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x v="5"/>
    <x v="0"/>
    <s v="Verified"/>
    <n v="36000"/>
    <n v="0.1289999932050705"/>
    <n v="465.26998901367188"/>
    <n v="0.13989999890327454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x v="6"/>
    <x v="0"/>
    <s v="Verified"/>
    <n v="135996"/>
    <n v="6.1000000685453415E-2"/>
    <n v="182.27999877929688"/>
    <n v="0.1306000053882598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x v="6"/>
    <x v="0"/>
    <s v="Verified"/>
    <n v="45000"/>
    <n v="0.21809999644756317"/>
    <n v="115.33999633789063"/>
    <n v="0.13609999418258667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x v="19"/>
    <x v="0"/>
    <s v="Verified"/>
    <n v="54000"/>
    <n v="0.19089999794960022"/>
    <n v="380.98001098632813"/>
    <n v="0.16490000486373901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x v="17"/>
    <x v="0"/>
    <s v="Verified"/>
    <n v="33000"/>
    <n v="0.20980000495910645"/>
    <n v="24.319999694824219"/>
    <n v="0.1598999947309494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x v="24"/>
    <x v="0"/>
    <s v="Verified"/>
    <n v="24000"/>
    <n v="7.4500001966953278E-2"/>
    <n v="306.3599853515625"/>
    <n v="0.18250000476837158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x v="16"/>
    <x v="0"/>
    <s v="Verified"/>
    <n v="90000"/>
    <n v="0.24410000443458557"/>
    <n v="143.3800048828125"/>
    <n v="0.15199999511241913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x v="19"/>
    <x v="0"/>
    <s v="Verified"/>
    <n v="56000"/>
    <n v="0.2484000027179718"/>
    <n v="404.35000610351563"/>
    <n v="0.17270000278949738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x v="24"/>
    <x v="0"/>
    <s v="Verified"/>
    <n v="201000"/>
    <n v="0.14550000429153442"/>
    <n v="602.80999755859375"/>
    <n v="0.17489999532699585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x v="17"/>
    <x v="0"/>
    <s v="Verified"/>
    <n v="40000"/>
    <n v="0.10320000350475311"/>
    <n v="133.85000610351563"/>
    <n v="0.15209999680519104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x v="19"/>
    <x v="0"/>
    <s v="Verified"/>
    <n v="36000"/>
    <n v="0.20499999821186066"/>
    <n v="186.80999755859375"/>
    <n v="0.16490000486373901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x v="24"/>
    <x v="0"/>
    <s v="Verified"/>
    <n v="60000"/>
    <n v="0.18659999966621399"/>
    <n v="105.5"/>
    <n v="0.17489999532699585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x v="22"/>
    <x v="0"/>
    <s v="Verified"/>
    <n v="51000"/>
    <n v="0.19249999523162842"/>
    <n v="409.70001220703125"/>
    <n v="0.18389999866485596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x v="1"/>
    <x v="0"/>
    <s v="Verified"/>
    <n v="26004"/>
    <n v="1.940000057220459E-2"/>
    <n v="171.91000366210938"/>
    <n v="0.16449999809265137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x v="23"/>
    <x v="0"/>
    <s v="Verified"/>
    <n v="30000"/>
    <n v="0.18479999899864197"/>
    <n v="258.35000610351563"/>
    <n v="0.17880000174045563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x v="20"/>
    <x v="0"/>
    <s v="Verified"/>
    <n v="25000"/>
    <n v="0.10559999942779541"/>
    <n v="143.94999694824219"/>
    <n v="0.19419999420642853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x v="22"/>
    <x v="0"/>
    <s v="Verified"/>
    <n v="33000"/>
    <n v="0.20250000059604645"/>
    <n v="59.419998168945313"/>
    <n v="0.16820000112056732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x v="25"/>
    <x v="0"/>
    <s v="Verified"/>
    <n v="44000"/>
    <n v="0.13040000200271606"/>
    <n v="251.55000305175781"/>
    <n v="0.17560000717639923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x v="20"/>
    <x v="0"/>
    <s v="Verified"/>
    <n v="41004"/>
    <n v="0.12380000203847885"/>
    <n v="355.10000610351563"/>
    <n v="0.18790000677108765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x v="21"/>
    <x v="0"/>
    <s v="Verified"/>
    <n v="92000"/>
    <n v="0.17599999904632568"/>
    <n v="932.16998291015625"/>
    <n v="0.20250000059604645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x v="30"/>
    <x v="0"/>
    <s v="Verified"/>
    <n v="22800"/>
    <n v="0.11469999700784683"/>
    <n v="157.00999450683594"/>
    <n v="0.19410000741481781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x v="28"/>
    <x v="0"/>
    <s v="Verified"/>
    <n v="104004"/>
    <n v="5.6699998676776886E-2"/>
    <n v="778.05999755859375"/>
    <n v="0.1898999959230423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x v="26"/>
    <x v="0"/>
    <s v="Verified"/>
    <n v="57996"/>
    <n v="0.10949999839067459"/>
    <n v="761.91998291015625"/>
    <n v="0.21279999613761902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x v="32"/>
    <x v="0"/>
    <s v="Verified"/>
    <n v="36000"/>
    <n v="0.14830000698566437"/>
    <n v="306.82000732421875"/>
    <n v="0.22480000555515289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x v="31"/>
    <x v="0"/>
    <s v="Verified"/>
    <n v="78000"/>
    <n v="8.4299996495246887E-2"/>
    <n v="673.1099853515625"/>
    <n v="0.20769999921321869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x v="22"/>
    <x v="0"/>
    <s v="Verified"/>
    <n v="64000"/>
    <n v="0.16500000655651093"/>
    <n v="503.79998779296875"/>
    <n v="0.18389999866485596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x v="20"/>
    <x v="0"/>
    <s v="Verified"/>
    <n v="124500"/>
    <n v="0.24490000307559967"/>
    <n v="628.8499755859375"/>
    <n v="0.18790000677108765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x v="2"/>
    <x v="0"/>
    <s v="Verified"/>
    <n v="48744"/>
    <n v="0.22229999303817749"/>
    <n v="291.57000732421875"/>
    <n v="0.15960000455379486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x v="7"/>
    <x v="0"/>
    <s v="Verified"/>
    <n v="90000"/>
    <n v="1.9200000911951065E-2"/>
    <n v="79.80999755859375"/>
    <n v="6.5399996936321259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x v="7"/>
    <x v="0"/>
    <s v="Verified"/>
    <n v="65004"/>
    <n v="0.16230000555515289"/>
    <n v="48.110000610351563"/>
    <n v="7.5099997222423553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x v="15"/>
    <x v="0"/>
    <s v="Verified"/>
    <n v="52416"/>
    <n v="0.14059999585151672"/>
    <n v="135.88999938964844"/>
    <n v="6.1700001358985901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x v="10"/>
    <x v="0"/>
    <s v="Verified"/>
    <n v="230000"/>
    <n v="0.12680000066757202"/>
    <n v="307.82998657226563"/>
    <n v="0.11490000039339066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x v="12"/>
    <x v="0"/>
    <s v="Verified"/>
    <n v="72084"/>
    <n v="9.7400002181529999E-2"/>
    <n v="257.22000122070313"/>
    <n v="0.10379999876022339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x v="11"/>
    <x v="0"/>
    <s v="Verified"/>
    <n v="48000"/>
    <n v="3.0799999833106995E-2"/>
    <n v="434.75"/>
    <n v="0.10989999771118164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x v="11"/>
    <x v="0"/>
    <s v="Verified"/>
    <n v="75600"/>
    <n v="0.23680000007152557"/>
    <n v="526.6400146484375"/>
    <n v="0.10369999706745148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x v="11"/>
    <x v="0"/>
    <s v="Verified"/>
    <n v="77000"/>
    <n v="0.16990000009536743"/>
    <n v="578.5999755859375"/>
    <n v="0.10369999706745148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x v="10"/>
    <x v="0"/>
    <s v="Verified"/>
    <n v="90372"/>
    <n v="0.14409999549388885"/>
    <n v="549.69000244140625"/>
    <n v="0.11490000039339066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x v="9"/>
    <x v="0"/>
    <s v="Verified"/>
    <n v="240000"/>
    <n v="0.10490000247955322"/>
    <n v="653.91998291015625"/>
    <n v="0.11110000312328339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x v="10"/>
    <x v="0"/>
    <s v="Verified"/>
    <n v="25000"/>
    <n v="6.1900001019239426E-2"/>
    <n v="348.510009765625"/>
    <n v="0.11490000039339066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x v="10"/>
    <x v="0"/>
    <s v="Verified"/>
    <n v="108000"/>
    <n v="6.759999692440033E-2"/>
    <n v="432.260009765625"/>
    <n v="0.10740000009536743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x v="10"/>
    <x v="0"/>
    <s v="Verified"/>
    <n v="54400"/>
    <n v="9.8200000822544098E-2"/>
    <n v="263.41000366210938"/>
    <n v="9.9899999797344208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x v="10"/>
    <x v="0"/>
    <s v="Verified"/>
    <n v="154008"/>
    <n v="0.15000000596046448"/>
    <n v="85.339996337890625"/>
    <n v="0.1242000013589859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x v="9"/>
    <x v="0"/>
    <s v="Verified"/>
    <n v="185004"/>
    <n v="7.5000002980232239E-2"/>
    <n v="514.20001220703125"/>
    <n v="0.1036000028252601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x v="11"/>
    <x v="0"/>
    <s v="Verified"/>
    <n v="150000"/>
    <n v="0.12610000371932983"/>
    <n v="662.95001220703125"/>
    <n v="0.11710000038146973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x v="11"/>
    <x v="0"/>
    <s v="Verified"/>
    <n v="80000"/>
    <n v="0.25450000166893005"/>
    <n v="304.29998779296875"/>
    <n v="0.10369999706745148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x v="3"/>
    <x v="0"/>
    <s v="Verified"/>
    <n v="200000"/>
    <n v="4.1299998760223389E-2"/>
    <n v="517.6400146484375"/>
    <n v="0.10649999976158142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x v="10"/>
    <x v="0"/>
    <s v="Verified"/>
    <n v="74000"/>
    <n v="1.8500000238418579E-2"/>
    <n v="339.64999389648438"/>
    <n v="0.10989999771118164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x v="3"/>
    <x v="0"/>
    <s v="Verified"/>
    <n v="93000"/>
    <n v="9.9699996411800385E-2"/>
    <n v="430.77999877929688"/>
    <n v="0.10589999705553055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x v="3"/>
    <x v="0"/>
    <s v="Verified"/>
    <n v="56004"/>
    <n v="9.2600002884864807E-2"/>
    <n v="216.17999267578125"/>
    <n v="0.10750000178813934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x v="10"/>
    <x v="0"/>
    <s v="Verified"/>
    <n v="108000"/>
    <n v="9.6299998462200165E-2"/>
    <n v="323.22000122070313"/>
    <n v="0.11490000039339066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x v="9"/>
    <x v="0"/>
    <s v="Verified"/>
    <n v="73096"/>
    <n v="0.17679999768733978"/>
    <n v="555.989990234375"/>
    <n v="0.11990000307559967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x v="9"/>
    <x v="0"/>
    <s v="Verified"/>
    <n v="60000"/>
    <n v="9.0800002217292786E-2"/>
    <n v="333.60000610351563"/>
    <n v="0.11990000307559967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x v="10"/>
    <x v="0"/>
    <s v="Verified"/>
    <n v="94568"/>
    <n v="4.1499998420476913E-2"/>
    <n v="202.28999328613281"/>
    <n v="0.11490000039339066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x v="3"/>
    <x v="0"/>
    <s v="Verified"/>
    <n v="127404"/>
    <n v="0.14949999749660492"/>
    <n v="204.6199951171875"/>
    <n v="0.10589999705553055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x v="11"/>
    <x v="0"/>
    <s v="Verified"/>
    <n v="175000"/>
    <n v="6.7299999296665192E-2"/>
    <n v="235.8800048828125"/>
    <n v="9.6199996769428253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x v="3"/>
    <x v="0"/>
    <s v="Verified"/>
    <n v="60000"/>
    <n v="0.14390000700950623"/>
    <n v="231.77000427246094"/>
    <n v="9.2500001192092896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x v="9"/>
    <x v="0"/>
    <s v="Verified"/>
    <n v="33804"/>
    <n v="0.23680000007152557"/>
    <n v="338.92999267578125"/>
    <n v="0.12690000236034393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x v="18"/>
    <x v="0"/>
    <s v="Verified"/>
    <n v="49300"/>
    <n v="0.26120001077651978"/>
    <n v="454.95999145507813"/>
    <n v="0.12989999353885651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x v="6"/>
    <x v="0"/>
    <s v="Verified"/>
    <n v="76160"/>
    <n v="0.13869999349117279"/>
    <n v="34.599998474121094"/>
    <n v="0.13609999418258667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x v="18"/>
    <x v="0"/>
    <s v="Verified"/>
    <n v="100000"/>
    <n v="9.3000002205371857E-2"/>
    <n v="276.05999755859375"/>
    <n v="0.13490000367164612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x v="6"/>
    <x v="0"/>
    <s v="Verified"/>
    <n v="80000"/>
    <n v="0.2054000049829483"/>
    <n v="805.16998291015625"/>
    <n v="0.13490000367164612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x v="18"/>
    <x v="0"/>
    <s v="Verified"/>
    <n v="33000"/>
    <n v="2.9500000178813934E-2"/>
    <n v="34.130001068115234"/>
    <n v="0.12989999353885651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x v="5"/>
    <x v="0"/>
    <s v="Verified"/>
    <n v="275004"/>
    <n v="6.2000001780688763E-3"/>
    <n v="275.69000244140625"/>
    <n v="0.13429999351501465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x v="18"/>
    <x v="0"/>
    <s v="Verified"/>
    <n v="55700"/>
    <n v="0.15150000154972076"/>
    <n v="480.29998779296875"/>
    <n v="0.13230000436306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x v="18"/>
    <x v="0"/>
    <s v="Verified"/>
    <n v="80000"/>
    <n v="0.10040000081062317"/>
    <n v="682.44000244140625"/>
    <n v="0.12989999353885651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x v="6"/>
    <x v="0"/>
    <s v="Verified"/>
    <n v="120000"/>
    <n v="0.12380000203847885"/>
    <n v="426.739990234375"/>
    <n v="0.13609999418258667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x v="18"/>
    <x v="0"/>
    <s v="Verified"/>
    <n v="31056"/>
    <n v="0.11630000174045563"/>
    <n v="409.47000122070313"/>
    <n v="0.12989999353885651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x v="18"/>
    <x v="0"/>
    <s v="Verified"/>
    <n v="65000"/>
    <n v="5.1500000059604645E-2"/>
    <n v="365.94000244140625"/>
    <n v="0.13230000436306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x v="0"/>
    <x v="0"/>
    <s v="Verified"/>
    <n v="95400"/>
    <n v="0.18240000307559967"/>
    <n v="312.57998657226563"/>
    <n v="0.14790000021457672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x v="5"/>
    <x v="0"/>
    <s v="Verified"/>
    <n v="140004"/>
    <n v="0.17980000376701355"/>
    <n v="139.55000305175781"/>
    <n v="0.13979999721050262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x v="0"/>
    <x v="0"/>
    <s v="Verified"/>
    <n v="102000"/>
    <n v="0.23409999907016754"/>
    <n v="231.64999389648438"/>
    <n v="0.1379999965429306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x v="5"/>
    <x v="0"/>
    <s v="Verified"/>
    <n v="52000"/>
    <n v="6.0699999332427979E-2"/>
    <n v="186.07000732421875"/>
    <n v="0.13979999721050262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x v="18"/>
    <x v="0"/>
    <s v="Verified"/>
    <n v="135000"/>
    <n v="7.720000296831131E-2"/>
    <n v="805.16998291015625"/>
    <n v="0.13490000367164612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x v="18"/>
    <x v="0"/>
    <s v="Verified"/>
    <n v="105000"/>
    <n v="0.19679999351501465"/>
    <n v="447.22000122070313"/>
    <n v="0.12229999899864197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x v="2"/>
    <x v="0"/>
    <s v="Verified"/>
    <n v="174996"/>
    <n v="0"/>
    <n v="728.90997314453125"/>
    <n v="0.15960000455379486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x v="16"/>
    <x v="0"/>
    <s v="Verified"/>
    <n v="207996"/>
    <n v="0.1103999987244606"/>
    <n v="247.94000244140625"/>
    <n v="0.16889999806880951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x v="17"/>
    <x v="0"/>
    <s v="Verified"/>
    <n v="196000"/>
    <n v="2.1700000390410423E-2"/>
    <n v="623.8800048828125"/>
    <n v="0.17190000414848328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x v="16"/>
    <x v="0"/>
    <s v="Verified"/>
    <n v="100000"/>
    <n v="7.1199998259544373E-2"/>
    <n v="743.80999755859375"/>
    <n v="0.16889999806880951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x v="24"/>
    <x v="0"/>
    <s v="Verified"/>
    <n v="144996"/>
    <n v="0.20679999887943268"/>
    <n v="481.80999755859375"/>
    <n v="0.15569999814033508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x v="24"/>
    <x v="0"/>
    <s v="Verified"/>
    <n v="91140"/>
    <n v="0.13609999418258667"/>
    <n v="510.60000610351563"/>
    <n v="0.18250000476837158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x v="17"/>
    <x v="0"/>
    <s v="Verified"/>
    <n v="136000"/>
    <n v="9.6100002527236938E-2"/>
    <n v="380.30999755859375"/>
    <n v="0.14959999918937683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x v="17"/>
    <x v="0"/>
    <s v="Verified"/>
    <n v="61500"/>
    <n v="0.17460000514984131"/>
    <n v="145.8800048828125"/>
    <n v="0.1598999947309494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x v="24"/>
    <x v="0"/>
    <s v="Verified"/>
    <n v="82296"/>
    <n v="0.13410000503063202"/>
    <n v="428.89999389648438"/>
    <n v="0.18250000476837158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x v="16"/>
    <x v="0"/>
    <s v="Verified"/>
    <n v="160000"/>
    <n v="0.13449999690055847"/>
    <n v="603.32000732421875"/>
    <n v="0.15649999678134918"/>
    <n v="25000"/>
    <n v="22"/>
    <n v="32800"/>
  </r>
  <r>
    <n v="664532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x v="17"/>
    <x v="0"/>
    <s v="Verified"/>
    <n v="94000"/>
    <n v="0.12960000336170197"/>
    <n v="185.19999694824219"/>
    <n v="0.14910000562667847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x v="17"/>
    <x v="0"/>
    <s v="Verified"/>
    <n v="85800"/>
    <n v="0.13400000333786011"/>
    <n v="75.230003356933594"/>
    <n v="0.1446000039577484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x v="17"/>
    <x v="0"/>
    <s v="Verified"/>
    <n v="93000"/>
    <n v="0.16920000314712524"/>
    <n v="485.04000854492188"/>
    <n v="0.1598999947309494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x v="17"/>
    <x v="0"/>
    <s v="Verified"/>
    <n v="80600"/>
    <n v="0.20499999821186066"/>
    <n v="296.75"/>
    <n v="0.16769999265670776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x v="17"/>
    <x v="0"/>
    <s v="Verified"/>
    <n v="24996"/>
    <n v="0.15360000729560852"/>
    <n v="352.54000854492188"/>
    <n v="0.1598999947309494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x v="19"/>
    <x v="0"/>
    <s v="Verified"/>
    <n v="51000"/>
    <n v="0.23250000178813934"/>
    <n v="144.99000549316406"/>
    <n v="0.17270000278949738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x v="17"/>
    <x v="0"/>
    <s v="Verified"/>
    <n v="129996"/>
    <n v="9.0999998152256012E-2"/>
    <n v="239.00999450683594"/>
    <n v="0.15209999680519104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x v="19"/>
    <x v="0"/>
    <s v="Verified"/>
    <n v="82300"/>
    <n v="2.3199999704957008E-2"/>
    <n v="860.280029296875"/>
    <n v="0.16490000486373901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x v="16"/>
    <x v="0"/>
    <s v="Verified"/>
    <n v="100000"/>
    <n v="6.4300000667572021E-2"/>
    <n v="289.58999633789063"/>
    <n v="0.15649999678134918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x v="22"/>
    <x v="0"/>
    <s v="Verified"/>
    <n v="118388"/>
    <n v="0.13650000095367432"/>
    <n v="706.72998046875"/>
    <n v="0.18389999866485596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x v="23"/>
    <x v="0"/>
    <s v="Verified"/>
    <n v="82000"/>
    <n v="0.18310000002384186"/>
    <n v="506.57000732421875"/>
    <n v="0.17880000174045563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x v="22"/>
    <x v="0"/>
    <s v="Verified"/>
    <n v="53004"/>
    <n v="5.950000137090683E-2"/>
    <n v="148.53999328613281"/>
    <n v="0.16820000112056732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x v="25"/>
    <x v="0"/>
    <s v="Verified"/>
    <n v="65000"/>
    <n v="0.14219999313354492"/>
    <n v="925.53997802734375"/>
    <n v="0.19910000264644623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x v="23"/>
    <x v="0"/>
    <s v="Verified"/>
    <n v="204996"/>
    <n v="0.10530000180006027"/>
    <n v="500.1199951171875"/>
    <n v="0.19689999520778656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x v="20"/>
    <x v="0"/>
    <s v="Verified"/>
    <n v="55200"/>
    <n v="0.13869999349117279"/>
    <n v="258.260009765625"/>
    <n v="0.18790000677108765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x v="1"/>
    <x v="0"/>
    <s v="Verified"/>
    <n v="55800"/>
    <n v="9.9100001156330109E-2"/>
    <n v="514.8599853515625"/>
    <n v="0.18639999628067017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x v="22"/>
    <x v="0"/>
    <s v="Verified"/>
    <n v="45000"/>
    <n v="0.14350000023841858"/>
    <n v="49.520000457763672"/>
    <n v="0.16820000112056732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x v="20"/>
    <x v="0"/>
    <s v="Verified"/>
    <n v="300000"/>
    <n v="5.5300001055002213E-2"/>
    <n v="549.6199951171875"/>
    <n v="0.19419999420642853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x v="1"/>
    <x v="0"/>
    <s v="Verified"/>
    <n v="120000"/>
    <n v="0.15399999916553497"/>
    <n v="686.75"/>
    <n v="0.17990000545978546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x v="1"/>
    <x v="0"/>
    <s v="Verified"/>
    <n v="95004"/>
    <n v="0.18369999527931213"/>
    <n v="137.52999877929688"/>
    <n v="0.16449999809265137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x v="1"/>
    <x v="0"/>
    <s v="Verified"/>
    <n v="315000"/>
    <n v="3.3900000154972076E-2"/>
    <n v="761.6400146484375"/>
    <n v="0.17990000545978546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x v="25"/>
    <x v="0"/>
    <s v="Verified"/>
    <n v="93456"/>
    <n v="4.8900000751018524E-2"/>
    <n v="753.83001708984375"/>
    <n v="0.17509999871253967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x v="23"/>
    <x v="0"/>
    <s v="Verified"/>
    <n v="51996"/>
    <n v="0.12620000541210175"/>
    <n v="304.26998901367188"/>
    <n v="0.179299995303153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x v="23"/>
    <x v="0"/>
    <s v="Verified"/>
    <n v="36000"/>
    <n v="0.18700000643730164"/>
    <n v="101.43000030517578"/>
    <n v="0.179299995303153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x v="22"/>
    <x v="0"/>
    <s v="Verified"/>
    <n v="50000"/>
    <n v="0.19779999554157257"/>
    <n v="297.07998657226563"/>
    <n v="0.16820000112056732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x v="22"/>
    <x v="0"/>
    <s v="Verified"/>
    <n v="85000"/>
    <n v="0.1103999987244606"/>
    <n v="896.219970703125"/>
    <n v="0.18389999866485596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x v="1"/>
    <x v="0"/>
    <s v="Verified"/>
    <n v="68000"/>
    <n v="2.1199999377131462E-2"/>
    <n v="772.28997802734375"/>
    <n v="0.18639999628067017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x v="25"/>
    <x v="0"/>
    <s v="Verified"/>
    <n v="60780"/>
    <n v="0.20949999988079071"/>
    <n v="331.48001098632813"/>
    <n v="0.19290000200271606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x v="26"/>
    <x v="0"/>
    <s v="Verified"/>
    <n v="78000"/>
    <n v="0.21480000019073486"/>
    <n v="386.3900146484375"/>
    <n v="0.1867000013589859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x v="21"/>
    <x v="0"/>
    <s v="Verified"/>
    <n v="175000"/>
    <n v="0.24930000305175781"/>
    <n v="379.27999877929688"/>
    <n v="0.17800000309944153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x v="28"/>
    <x v="0"/>
    <s v="Verified"/>
    <n v="84000"/>
    <n v="0.10639999806880951"/>
    <n v="578.3599853515625"/>
    <n v="0.1898999959230423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x v="21"/>
    <x v="0"/>
    <s v="Verified"/>
    <n v="76000"/>
    <n v="0.16740000247955322"/>
    <n v="740.3599853515625"/>
    <n v="0.18250000476837158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x v="26"/>
    <x v="0"/>
    <s v="Verified"/>
    <n v="80892"/>
    <n v="0.14669999480247498"/>
    <n v="257.32000732421875"/>
    <n v="0.18619999289512634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x v="26"/>
    <x v="0"/>
    <s v="Verified"/>
    <n v="155004"/>
    <n v="8.5500001907348633E-2"/>
    <n v="771.96002197265625"/>
    <n v="0.18619999289512634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x v="31"/>
    <x v="0"/>
    <s v="Verified"/>
    <n v="107000"/>
    <n v="0.18000000715255737"/>
    <n v="559.27001953125"/>
    <n v="0.23219999670982361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x v="29"/>
    <x v="0"/>
    <s v="Verified"/>
    <n v="140000"/>
    <n v="0.1964000016450882"/>
    <n v="830.45001220703125"/>
    <n v="0.22110000252723694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x v="12"/>
    <x v="0"/>
    <s v="Verified"/>
    <n v="61200"/>
    <n v="7.2499997913837433E-2"/>
    <n v="198.72999572753906"/>
    <n v="8.8799998164176941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x v="19"/>
    <x v="0"/>
    <s v="Verified"/>
    <n v="79900"/>
    <n v="7.9300001263618469E-2"/>
    <n v="294.95999145507813"/>
    <n v="0.16490000486373901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x v="17"/>
    <x v="0"/>
    <s v="Verified"/>
    <n v="50004"/>
    <n v="0.20900000631809235"/>
    <n v="203.16000366210938"/>
    <n v="0.15209999680519104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x v="8"/>
    <x v="0"/>
    <s v="Verified"/>
    <n v="85000"/>
    <n v="4.5600000768899918E-2"/>
    <n v="350.79998779296875"/>
    <n v="7.8800000250339508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x v="9"/>
    <x v="0"/>
    <s v="Verified"/>
    <n v="35000"/>
    <n v="0.10700000077486038"/>
    <n v="326.95999145507813"/>
    <n v="0.11110000312328339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x v="10"/>
    <x v="0"/>
    <s v="Verified"/>
    <n v="225000"/>
    <n v="0.12080000340938568"/>
    <n v="432.260009765625"/>
    <n v="0.10740000009536743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x v="9"/>
    <x v="0"/>
    <s v="Verified"/>
    <n v="43000"/>
    <n v="7.5300000607967377E-2"/>
    <n v="428.5"/>
    <n v="0.1036000028252601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x v="18"/>
    <x v="0"/>
    <s v="Verified"/>
    <n v="137004"/>
    <n v="0.2937999963760376"/>
    <n v="361.70001220703125"/>
    <n v="0.12989999353885651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x v="19"/>
    <x v="0"/>
    <s v="Verified"/>
    <n v="68750"/>
    <n v="0.1476999968290329"/>
    <n v="874.92999267578125"/>
    <n v="0.17270000278949738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x v="24"/>
    <x v="0"/>
    <s v="Verified"/>
    <n v="170004"/>
    <n v="7.9499997198581696E-2"/>
    <n v="753.510009765625"/>
    <n v="0.17489999532699585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x v="20"/>
    <x v="0"/>
    <s v="Verified"/>
    <n v="114000"/>
    <n v="0.14040000736713409"/>
    <n v="354.3599853515625"/>
    <n v="0.17190000414848328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x v="1"/>
    <x v="0"/>
    <s v="Verified"/>
    <n v="47000"/>
    <n v="0.14599999785423279"/>
    <n v="617.83001708984375"/>
    <n v="0.18639999628067017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x v="20"/>
    <x v="0"/>
    <s v="Verified"/>
    <n v="56004"/>
    <n v="0.23399999737739563"/>
    <n v="246.8699951171875"/>
    <n v="0.16689999401569366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x v="23"/>
    <x v="0"/>
    <s v="Verified"/>
    <n v="75500"/>
    <n v="0.17929999530315399"/>
    <n v="460.6300048828125"/>
    <n v="0.19689999520778656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x v="21"/>
    <x v="0"/>
    <s v="Verified"/>
    <n v="60000"/>
    <n v="0.14550000429153442"/>
    <n v="455.55999755859375"/>
    <n v="0.18299999833106995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x v="21"/>
    <x v="0"/>
    <s v="Verified"/>
    <n v="70000"/>
    <n v="0.1257999986410141"/>
    <n v="944.71002197265625"/>
    <n v="0.20890000462532043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x v="28"/>
    <x v="0"/>
    <s v="Verified"/>
    <n v="60000"/>
    <n v="0.13259999454021454"/>
    <n v="257.8599853515625"/>
    <n v="0.2167000025510788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x v="28"/>
    <x v="0"/>
    <s v="Verified"/>
    <n v="83000"/>
    <n v="0.20010000467300415"/>
    <n v="411.010009765625"/>
    <n v="0.18539999425411224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x v="32"/>
    <x v="0"/>
    <s v="Verified"/>
    <n v="56000"/>
    <n v="8.3800002932548523E-2"/>
    <n v="557.8599853515625"/>
    <n v="0.22480000555515289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x v="23"/>
    <x v="0"/>
    <s v="Verified"/>
    <n v="75500"/>
    <n v="0.19349999725818634"/>
    <n v="405.260009765625"/>
    <n v="0.17880000174045563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x v="8"/>
    <x v="0"/>
    <s v="Verified"/>
    <n v="36072"/>
    <n v="0.18230000138282776"/>
    <n v="189.69000244140625"/>
    <n v="6.9099999964237213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x v="7"/>
    <x v="0"/>
    <s v="Verified"/>
    <n v="36000"/>
    <n v="0.15000000596046448"/>
    <n v="84.180000305175781"/>
    <n v="7.5099997222423553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x v="3"/>
    <x v="0"/>
    <s v="Verified"/>
    <n v="98000"/>
    <n v="0.16429999470710754"/>
    <n v="106.23999786376953"/>
    <n v="0.10000000149011612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x v="3"/>
    <x v="0"/>
    <s v="Verified"/>
    <n v="88771"/>
    <n v="1.7200000584125519E-2"/>
    <n v="214.61000061035156"/>
    <n v="0.10649999976158142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x v="11"/>
    <x v="0"/>
    <s v="Verified"/>
    <n v="60000"/>
    <n v="4.2199999094009399E-2"/>
    <n v="145.64999389648438"/>
    <n v="0.10989999771118164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x v="10"/>
    <x v="0"/>
    <s v="Verified"/>
    <n v="49380"/>
    <n v="0.10379999876022339"/>
    <n v="445.79998779296875"/>
    <n v="0.11490000039339066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x v="10"/>
    <x v="0"/>
    <s v="Verified"/>
    <n v="39996"/>
    <n v="0.20610000193119049"/>
    <n v="216.1300048828125"/>
    <n v="0.10740000009536743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x v="11"/>
    <x v="0"/>
    <s v="Verified"/>
    <n v="91800"/>
    <n v="7.6899997889995575E-2"/>
    <n v="480.39999389648438"/>
    <n v="0.10989999771118164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x v="10"/>
    <x v="0"/>
    <s v="Verified"/>
    <n v="35004"/>
    <n v="8.3300001919269562E-2"/>
    <n v="109.94000244140625"/>
    <n v="0.11490000039339066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x v="3"/>
    <x v="0"/>
    <s v="Verified"/>
    <n v="30000"/>
    <n v="0.18999999761581421"/>
    <n v="203.58000183105469"/>
    <n v="9.2500001192092896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x v="11"/>
    <x v="0"/>
    <s v="Verified"/>
    <n v="63000"/>
    <n v="0.20229999721050262"/>
    <n v="523.72998046875"/>
    <n v="0.11710000038146973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x v="9"/>
    <x v="0"/>
    <s v="Verified"/>
    <n v="285000"/>
    <n v="6.0899998992681503E-2"/>
    <n v="428.5"/>
    <n v="0.1036000028252601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x v="11"/>
    <x v="0"/>
    <s v="Verified"/>
    <n v="160000"/>
    <n v="2.6900000870227814E-2"/>
    <n v="750.03997802734375"/>
    <n v="0.10369999706745148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x v="11"/>
    <x v="0"/>
    <s v="Verified"/>
    <n v="80000"/>
    <n v="3.7000000476837158E-2"/>
    <n v="652.1300048828125"/>
    <n v="0.10989999771118164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x v="10"/>
    <x v="0"/>
    <s v="Verified"/>
    <n v="82000"/>
    <n v="0.10260000079870224"/>
    <n v="342.45999145507813"/>
    <n v="0.11490000039339066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x v="9"/>
    <x v="0"/>
    <s v="Verified"/>
    <n v="23400"/>
    <n v="2.7200000360608101E-2"/>
    <n v="241.57000732421875"/>
    <n v="0.1036000028252601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x v="10"/>
    <x v="0"/>
    <s v="Verified"/>
    <n v="60000"/>
    <n v="8.020000159740448E-2"/>
    <n v="449.14999389648438"/>
    <n v="0.1242000013589859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x v="9"/>
    <x v="0"/>
    <s v="Verified"/>
    <n v="40000"/>
    <n v="0.12359999865293503"/>
    <n v="533.75"/>
    <n v="0.11990000307559967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x v="10"/>
    <x v="0"/>
    <s v="Verified"/>
    <n v="27996"/>
    <n v="0.16329999268054962"/>
    <n v="263.8599853515625"/>
    <n v="0.11490000039339066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x v="9"/>
    <x v="0"/>
    <s v="Verified"/>
    <n v="72000"/>
    <n v="6.6500000655651093E-2"/>
    <n v="480.3800048828125"/>
    <n v="0.11990000307559967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x v="10"/>
    <x v="0"/>
    <s v="Verified"/>
    <n v="50004"/>
    <n v="9.4800002872943878E-2"/>
    <n v="285.83999633789063"/>
    <n v="0.11490000039339066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x v="10"/>
    <x v="0"/>
    <s v="Verified"/>
    <n v="130000"/>
    <n v="5.2200000733137131E-2"/>
    <n v="435.3599853515625"/>
    <n v="0.11490000039339066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x v="11"/>
    <x v="0"/>
    <s v="Verified"/>
    <n v="42000"/>
    <n v="0.1437000036239624"/>
    <n v="189.1199951171875"/>
    <n v="0.10989999771118164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x v="10"/>
    <x v="0"/>
    <s v="Verified"/>
    <n v="160549"/>
    <n v="0.15549999475479126"/>
    <n v="87.959999084472656"/>
    <n v="0.11490000039339066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x v="9"/>
    <x v="0"/>
    <s v="Verified"/>
    <n v="61000"/>
    <n v="0.24330000579357147"/>
    <n v="299.95001220703125"/>
    <n v="0.1036000028252601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x v="18"/>
    <x v="0"/>
    <s v="Verified"/>
    <n v="24000"/>
    <n v="0.21050000190734863"/>
    <n v="135.69999694824219"/>
    <n v="0.12729999423027039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x v="6"/>
    <x v="0"/>
    <s v="Verified"/>
    <n v="46500"/>
    <n v="4.3999999761581421E-3"/>
    <n v="197.30999755859375"/>
    <n v="0.13109999895095825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x v="18"/>
    <x v="0"/>
    <s v="Verified"/>
    <n v="73600"/>
    <n v="0.10260000079870224"/>
    <n v="340.3599853515625"/>
    <n v="0.12729999423027039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x v="0"/>
    <x v="0"/>
    <s v="Verified"/>
    <n v="95004"/>
    <n v="0.12710000574588776"/>
    <n v="91.739997863769531"/>
    <n v="0.13349999487400055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x v="5"/>
    <x v="0"/>
    <s v="Verified"/>
    <n v="58595"/>
    <n v="4.6700000762939453E-2"/>
    <n v="325.6199951171875"/>
    <n v="0.13979999721050262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x v="6"/>
    <x v="0"/>
    <s v="Verified"/>
    <n v="57000"/>
    <n v="0.1307000070810318"/>
    <n v="569.5999755859375"/>
    <n v="0.1306000053882598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x v="18"/>
    <x v="0"/>
    <s v="Verified"/>
    <n v="89092"/>
    <n v="2.0999999716877937E-2"/>
    <n v="225.89999389648438"/>
    <n v="0.12680000066757202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x v="18"/>
    <x v="0"/>
    <s v="Verified"/>
    <n v="24000"/>
    <n v="0.14699999988079071"/>
    <n v="275.60000610351563"/>
    <n v="0.12680000066757202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x v="0"/>
    <x v="0"/>
    <s v="Verified"/>
    <n v="78384"/>
    <n v="6.9399997591972351E-2"/>
    <n v="509.6300048828125"/>
    <n v="0.1379999965429306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x v="5"/>
    <x v="0"/>
    <s v="Verified"/>
    <n v="65004"/>
    <n v="0.16609999537467957"/>
    <n v="111.63999938964844"/>
    <n v="0.13979999721050262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x v="5"/>
    <x v="0"/>
    <s v="Verified"/>
    <n v="55000"/>
    <n v="0.20749999582767487"/>
    <n v="382.42999267578125"/>
    <n v="0.14650000631809235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x v="0"/>
    <x v="0"/>
    <s v="Verified"/>
    <n v="47004"/>
    <n v="0.14730000495910645"/>
    <n v="463.29998779296875"/>
    <n v="0.1379999965429306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x v="0"/>
    <x v="0"/>
    <s v="Verified"/>
    <n v="83004"/>
    <n v="0.12269999831914902"/>
    <n v="379.47000122070313"/>
    <n v="0.14790000021457672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x v="18"/>
    <x v="0"/>
    <s v="Verified"/>
    <n v="105000"/>
    <n v="8.8799998164176941E-2"/>
    <n v="338.85000610351563"/>
    <n v="0.12680000066757202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x v="5"/>
    <x v="0"/>
    <s v="Verified"/>
    <n v="45000"/>
    <n v="0.24289999902248383"/>
    <n v="372.1300048828125"/>
    <n v="0.13979999721050262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x v="2"/>
    <x v="0"/>
    <s v="Verified"/>
    <n v="75000"/>
    <n v="0.10239999741315842"/>
    <n v="467.1300048828125"/>
    <n v="0.14169999957084656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x v="6"/>
    <x v="0"/>
    <s v="Verified"/>
    <n v="73000"/>
    <n v="0.29559999704360962"/>
    <n v="807.010009765625"/>
    <n v="0.14270000159740448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x v="6"/>
    <x v="0"/>
    <s v="Verified"/>
    <n v="121000"/>
    <n v="1.9899999722838402E-2"/>
    <n v="819.29998779296875"/>
    <n v="0.14270000159740448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x v="0"/>
    <x v="0"/>
    <s v="Verified"/>
    <n v="30996"/>
    <n v="3.8999998942017555E-3"/>
    <n v="231.07000732421875"/>
    <n v="0.1379999965429306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x v="19"/>
    <x v="0"/>
    <s v="Verified"/>
    <n v="65004"/>
    <n v="9.9999997764825821E-3"/>
    <n v="598.42999267578125"/>
    <n v="0.15279999375343323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x v="24"/>
    <x v="0"/>
    <s v="Verified"/>
    <n v="70000"/>
    <n v="2.0600000396370888E-2"/>
    <n v="175.82000732421875"/>
    <n v="0.17489999532699585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x v="16"/>
    <x v="0"/>
    <s v="Verified"/>
    <n v="75000"/>
    <n v="6.4300000667572021E-2"/>
    <n v="357.02999877929688"/>
    <n v="0.16889999806880951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x v="16"/>
    <x v="0"/>
    <s v="Verified"/>
    <n v="93000"/>
    <n v="0.1761000007390976"/>
    <n v="844.6400146484375"/>
    <n v="0.15649999678134918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x v="24"/>
    <x v="0"/>
    <s v="Verified"/>
    <n v="12996"/>
    <n v="0.20960000157356262"/>
    <n v="50.590000152587891"/>
    <n v="0.15569999814033508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x v="19"/>
    <x v="0"/>
    <s v="Verified"/>
    <n v="84996"/>
    <n v="0.22069999575614929"/>
    <n v="341.29998779296875"/>
    <n v="0.14830000698566437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x v="17"/>
    <x v="0"/>
    <s v="Verified"/>
    <n v="48333"/>
    <n v="0.20880000293254852"/>
    <n v="191.21000671386719"/>
    <n v="0.15209999680519104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x v="16"/>
    <x v="0"/>
    <s v="Verified"/>
    <n v="250000"/>
    <n v="0.13850000500679016"/>
    <n v="340.08999633789063"/>
    <n v="0.159500002861022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x v="17"/>
    <x v="0"/>
    <s v="Verified"/>
    <n v="15600"/>
    <n v="0.16079999506473541"/>
    <n v="102.12000274658203"/>
    <n v="0.1598999947309494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x v="24"/>
    <x v="0"/>
    <s v="Verified"/>
    <n v="53304"/>
    <n v="0.24699999392032623"/>
    <n v="96.370002746582031"/>
    <n v="0.15569999814033508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x v="24"/>
    <x v="0"/>
    <s v="Verified"/>
    <n v="85200"/>
    <n v="0.18129999935626984"/>
    <n v="204.24000549316406"/>
    <n v="0.18250000476837158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x v="19"/>
    <x v="0"/>
    <s v="Verified"/>
    <n v="47028"/>
    <n v="7.8299999237060547E-2"/>
    <n v="72.290000915527344"/>
    <n v="0.155799999833106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x v="17"/>
    <x v="0"/>
    <s v="Verified"/>
    <n v="31000"/>
    <n v="0.24040000140666962"/>
    <n v="97.260002136230469"/>
    <n v="0.1598999947309494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x v="16"/>
    <x v="0"/>
    <s v="Verified"/>
    <n v="65000"/>
    <n v="6.719999760389328E-2"/>
    <n v="495.8699951171875"/>
    <n v="0.16889999806880951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x v="23"/>
    <x v="0"/>
    <s v="Verified"/>
    <n v="75000"/>
    <n v="3.3100001513957977E-2"/>
    <n v="126.77999877929688"/>
    <n v="0.179299995303153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x v="23"/>
    <x v="0"/>
    <s v="Verified"/>
    <n v="117000"/>
    <n v="7.6099999248981476E-2"/>
    <n v="627.1099853515625"/>
    <n v="0.17430000007152557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x v="22"/>
    <x v="0"/>
    <s v="Verified"/>
    <n v="30600"/>
    <n v="0.1518000066280365"/>
    <n v="198.05000305175781"/>
    <n v="0.16820000112056732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x v="25"/>
    <x v="0"/>
    <s v="Verified"/>
    <n v="30000"/>
    <n v="0.14679999649524689"/>
    <n v="383.6099853515625"/>
    <n v="0.17560000717639923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x v="22"/>
    <x v="0"/>
    <s v="Verified"/>
    <n v="34800"/>
    <n v="0.24259999394416809"/>
    <n v="148.53999328613281"/>
    <n v="0.16820000112056732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x v="20"/>
    <x v="0"/>
    <s v="Verified"/>
    <n v="36000"/>
    <n v="3.2699998468160629E-2"/>
    <n v="471.10000610351563"/>
    <n v="0.19419999420642853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x v="23"/>
    <x v="0"/>
    <s v="Verified"/>
    <n v="36996"/>
    <n v="0.16699999570846558"/>
    <n v="121.70999908447266"/>
    <n v="0.179299995303153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x v="25"/>
    <x v="0"/>
    <s v="Verified"/>
    <n v="21600"/>
    <n v="4.3900001794099808E-2"/>
    <n v="298.6199951171875"/>
    <n v="0.17059999704360962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x v="30"/>
    <x v="0"/>
    <s v="Verified"/>
    <n v="42660"/>
    <n v="5.6299999356269836E-2"/>
    <n v="384.66000366210938"/>
    <n v="0.19410000741481781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x v="30"/>
    <x v="0"/>
    <s v="Verified"/>
    <n v="51000"/>
    <n v="0.19720000028610229"/>
    <n v="466.04000854492188"/>
    <n v="0.1890999972820282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x v="30"/>
    <x v="0"/>
    <s v="Verified"/>
    <n v="75000"/>
    <n v="0.22900000214576721"/>
    <n v="309.72000122070313"/>
    <n v="0.22059999406337738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x v="21"/>
    <x v="0"/>
    <s v="Verified"/>
    <n v="87000"/>
    <n v="1.7100000753998756E-2"/>
    <n v="276.989990234375"/>
    <n v="0.20250000059604645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x v="28"/>
    <x v="0"/>
    <s v="Verified"/>
    <n v="98400"/>
    <n v="0.16680000722408295"/>
    <n v="811.44000244140625"/>
    <n v="0.20990000665187836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x v="21"/>
    <x v="0"/>
    <s v="Verified"/>
    <n v="165000"/>
    <n v="6.0699999332427979E-2"/>
    <n v="638.25"/>
    <n v="0.18250000476837158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x v="26"/>
    <x v="0"/>
    <s v="Verified"/>
    <n v="172200"/>
    <n v="0.15549999475479126"/>
    <n v="378.67001342773438"/>
    <n v="0.1867000013589859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x v="21"/>
    <x v="0"/>
    <s v="Verified"/>
    <n v="40000"/>
    <n v="0.22560000419616699"/>
    <n v="404.64999389648438"/>
    <n v="0.18250000476837158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x v="33"/>
    <x v="0"/>
    <s v="Verified"/>
    <n v="324996"/>
    <n v="8.2999996840953827E-2"/>
    <n v="524.71002197265625"/>
    <n v="0.21739999949932098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x v="34"/>
    <x v="0"/>
    <s v="Verified"/>
    <n v="110000"/>
    <n v="0.12919999659061432"/>
    <n v="651.17999267578125"/>
    <n v="0.2114000022411346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x v="32"/>
    <x v="0"/>
    <s v="Verified"/>
    <n v="36000"/>
    <n v="7.1699999272823334E-2"/>
    <n v="133.80999755859375"/>
    <n v="0.20479999482631683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x v="27"/>
    <x v="0"/>
    <s v="Verified"/>
    <n v="80000"/>
    <n v="0.16429999470710754"/>
    <n v="561.05999755859375"/>
    <n v="0.20399999618530273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x v="24"/>
    <x v="0"/>
    <s v="Verified"/>
    <n v="83000"/>
    <n v="8.1299997866153717E-2"/>
    <n v="638.25"/>
    <n v="0.18250000476837158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x v="17"/>
    <x v="0"/>
    <s v="Verified"/>
    <n v="94500"/>
    <n v="0.21220000088214874"/>
    <n v="170.19000244140625"/>
    <n v="0.1598999947309494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x v="20"/>
    <x v="0"/>
    <s v="Verified"/>
    <n v="56000"/>
    <n v="0.10909999907016754"/>
    <n v="312.23001098632813"/>
    <n v="0.17139999568462372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x v="1"/>
    <x v="0"/>
    <s v="Verified"/>
    <n v="79000"/>
    <n v="0.20219999551773071"/>
    <n v="441.55999755859375"/>
    <n v="0.164000004529953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x v="26"/>
    <x v="0"/>
    <s v="Verified"/>
    <n v="74000"/>
    <n v="0.18700000643730164"/>
    <n v="302.69000244140625"/>
    <n v="0.21819999814033508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x v="20"/>
    <x v="0"/>
    <s v="Verified"/>
    <n v="66000"/>
    <n v="0.13359999656677246"/>
    <n v="903.8800048828125"/>
    <n v="0.18790000677108765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x v="6"/>
    <x v="0"/>
    <s v="Verified"/>
    <n v="49000"/>
    <n v="8.060000091791153E-2"/>
    <n v="345.07998657226563"/>
    <n v="0.13490000367164612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x v="22"/>
    <x v="0"/>
    <s v="Verified"/>
    <n v="61173"/>
    <n v="3.6299999803304672E-2"/>
    <n v="522.3699951171875"/>
    <n v="0.18389999866485596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x v="7"/>
    <x v="0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x v="7"/>
    <x v="0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x v="8"/>
    <x v="0"/>
    <s v="Not Verified"/>
    <n v="85000"/>
    <n v="6.3699997961521149E-2"/>
    <n v="71.800003051757813"/>
    <n v="8.489999920129776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x v="8"/>
    <x v="0"/>
    <s v="Not Verified"/>
    <n v="105000"/>
    <n v="0.17739999294281006"/>
    <n v="102.55999755859375"/>
    <n v="8.489999920129776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x v="8"/>
    <x v="0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x v="11"/>
    <x v="0"/>
    <s v="Not Verified"/>
    <n v="43992"/>
    <n v="0.10830000042915344"/>
    <n v="220.99000549316406"/>
    <n v="0.11710000038146973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x v="9"/>
    <x v="0"/>
    <s v="Not Verified"/>
    <n v="50880"/>
    <n v="0.2054000049829483"/>
    <n v="137.33000183105469"/>
    <n v="0.11990000307559967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x v="3"/>
    <x v="0"/>
    <s v="Not Verified"/>
    <n v="63000"/>
    <n v="0.19300000369548798"/>
    <n v="77.540000915527344"/>
    <n v="0.10589999705553055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x v="11"/>
    <x v="0"/>
    <s v="Not Verified"/>
    <n v="84000"/>
    <n v="7.8100003302097321E-2"/>
    <n v="110.5"/>
    <n v="0.11710000038146973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x v="3"/>
    <x v="0"/>
    <s v="Not Verified"/>
    <n v="82500"/>
    <n v="0.12259999662637711"/>
    <n v="258.47000122070313"/>
    <n v="0.10589999705553055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x v="9"/>
    <x v="0"/>
    <s v="Not Verified"/>
    <n v="75000"/>
    <n v="0.11779999732971191"/>
    <n v="155.67999267578125"/>
    <n v="0.11990000307559967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x v="6"/>
    <x v="0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x v="6"/>
    <x v="0"/>
    <s v="Not Verified"/>
    <n v="80000"/>
    <n v="0.2531999945640564"/>
    <n v="276.05999755859375"/>
    <n v="0.13490000367164612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x v="16"/>
    <x v="0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x v="22"/>
    <x v="0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x v="25"/>
    <x v="0"/>
    <s v="Not Verified"/>
    <n v="84996"/>
    <n v="0.16210000216960907"/>
    <n v="261.010009765625"/>
    <n v="0.19290000200271606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x v="20"/>
    <x v="0"/>
    <s v="Not Verified"/>
    <n v="68148"/>
    <n v="0.20020000636577606"/>
    <n v="309.91000366210938"/>
    <n v="0.18790000677108765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x v="21"/>
    <x v="0"/>
    <s v="Not Verified"/>
    <n v="74000"/>
    <n v="0.17949999868869781"/>
    <n v="134.96000671386719"/>
    <n v="0.20890000462532043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x v="24"/>
    <x v="0"/>
    <s v="Not Verified"/>
    <n v="60000"/>
    <n v="8.659999817609787E-2"/>
    <n v="101.09999847412109"/>
    <n v="0.17489999532699585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x v="17"/>
    <x v="0"/>
    <s v="Not Verified"/>
    <n v="30000"/>
    <n v="0.22959999740123749"/>
    <n v="49.459999084472656"/>
    <n v="0.16769999265670776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x v="11"/>
    <x v="0"/>
    <s v="Not Verified"/>
    <n v="45000"/>
    <n v="0.21549999713897705"/>
    <n v="260.85000610351563"/>
    <n v="0.10989999771118164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x v="12"/>
    <x v="0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x v="18"/>
    <x v="0"/>
    <s v="Not Verified"/>
    <n v="42000"/>
    <n v="0.10339999943971634"/>
    <n v="136.49000549316406"/>
    <n v="0.12989999353885651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x v="18"/>
    <x v="0"/>
    <s v="Not Verified"/>
    <n v="59496"/>
    <n v="0.14480000734329224"/>
    <n v="143.88999938964844"/>
    <n v="0.12989999353885651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x v="5"/>
    <x v="0"/>
    <s v="Not Verified"/>
    <n v="27996"/>
    <n v="0.12389999628067017"/>
    <n v="186.11000061035156"/>
    <n v="0.13989999890327454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x v="6"/>
    <x v="0"/>
    <s v="Not Verified"/>
    <n v="30000"/>
    <n v="0.17800000309944153"/>
    <n v="230.05000305175781"/>
    <n v="0.13490000367164612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x v="0"/>
    <x v="0"/>
    <s v="Not Verified"/>
    <n v="56004"/>
    <n v="4.5000001788139343E-2"/>
    <n v="71.800003051757813"/>
    <n v="0.15270000696182251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x v="17"/>
    <x v="0"/>
    <s v="Not Verified"/>
    <n v="53700"/>
    <n v="5.59999980032444E-3"/>
    <n v="61.830001831054688"/>
    <n v="0.16769999265670776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x v="17"/>
    <x v="0"/>
    <s v="Not Verified"/>
    <n v="39996"/>
    <n v="0.16709999740123749"/>
    <n v="121.56999969482422"/>
    <n v="0.1598999947309494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x v="19"/>
    <x v="0"/>
    <s v="Not Verified"/>
    <n v="56004"/>
    <n v="0.19629999995231628"/>
    <n v="36.869998931884766"/>
    <n v="0.16490000486373901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x v="17"/>
    <x v="0"/>
    <s v="Not Verified"/>
    <n v="42000"/>
    <n v="0.21170000731945038"/>
    <n v="121.56999969482422"/>
    <n v="0.1598999947309494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x v="6"/>
    <x v="0"/>
    <s v="Not Verified"/>
    <n v="32004"/>
    <n v="0.19310000538825989"/>
    <n v="46.819999694824219"/>
    <n v="0.14270000159740448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x v="8"/>
    <x v="0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x v="12"/>
    <x v="0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x v="3"/>
    <x v="0"/>
    <s v="Source Verified"/>
    <n v="90000"/>
    <n v="0.11529999971389771"/>
    <n v="64.709999084472656"/>
    <n v="0.10649999976158142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x v="3"/>
    <x v="0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x v="3"/>
    <x v="0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x v="10"/>
    <x v="0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x v="3"/>
    <x v="0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x v="11"/>
    <x v="0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x v="5"/>
    <x v="0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x v="24"/>
    <x v="0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x v="17"/>
    <x v="0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x v="16"/>
    <x v="0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x v="19"/>
    <x v="0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x v="17"/>
    <x v="0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x v="24"/>
    <x v="0"/>
    <s v="Source Verified"/>
    <n v="120000"/>
    <n v="0.17430000007152557"/>
    <n v="638.25"/>
    <n v="0.18250000476837158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x v="23"/>
    <x v="0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x v="1"/>
    <x v="0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x v="20"/>
    <x v="0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x v="26"/>
    <x v="0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x v="10"/>
    <x v="0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x v="16"/>
    <x v="0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x v="8"/>
    <x v="0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x v="9"/>
    <x v="0"/>
    <s v="Source Verified"/>
    <n v="29004"/>
    <n v="0.10920000076293945"/>
    <n v="106.75"/>
    <n v="0.11990000307559967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x v="11"/>
    <x v="0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x v="10"/>
    <x v="0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x v="11"/>
    <x v="0"/>
    <s v="Source Verified"/>
    <n v="32000"/>
    <n v="0.15489999949932098"/>
    <n v="167.3800048828125"/>
    <n v="0.10989999771118164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x v="17"/>
    <x v="0"/>
    <s v="Source Verified"/>
    <n v="49500"/>
    <n v="0.18690000474452972"/>
    <n v="170.19000244140625"/>
    <n v="0.1598999947309494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x v="16"/>
    <x v="0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x v="19"/>
    <x v="0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x v="17"/>
    <x v="0"/>
    <s v="Source Verified"/>
    <n v="40000"/>
    <n v="0.12540000677108765"/>
    <n v="87.529998779296875"/>
    <n v="0.1598999947309494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x v="24"/>
    <x v="0"/>
    <s v="Source Verified"/>
    <n v="56004"/>
    <n v="0.21639999747276306"/>
    <n v="87.910003662109375"/>
    <n v="0.17489999532699585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x v="23"/>
    <x v="0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x v="21"/>
    <x v="0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x v="8"/>
    <x v="0"/>
    <s v="Verified"/>
    <n v="76728"/>
    <n v="0.19390000402927399"/>
    <n v="207.10000610351563"/>
    <n v="8.9000001549720764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x v="3"/>
    <x v="0"/>
    <s v="Verified"/>
    <n v="121908"/>
    <n v="5.9700001031160355E-2"/>
    <n v="280.010009765625"/>
    <n v="0.10589999705553055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x v="10"/>
    <x v="0"/>
    <s v="Verified"/>
    <n v="71516"/>
    <n v="5.0200000405311584E-2"/>
    <n v="495.27999877929688"/>
    <n v="0.11490000039339066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x v="3"/>
    <x v="0"/>
    <s v="Verified"/>
    <n v="40000"/>
    <n v="0.13619999587535858"/>
    <n v="388.23001098632813"/>
    <n v="0.10649999976158142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x v="3"/>
    <x v="0"/>
    <s v="Verified"/>
    <n v="70000"/>
    <n v="0.12649999558925629"/>
    <n v="434.07000732421875"/>
    <n v="0.10649999976158142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x v="12"/>
    <x v="0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x v="9"/>
    <x v="0"/>
    <s v="Verified"/>
    <n v="45000"/>
    <n v="0.1103999987244606"/>
    <n v="508.3900146484375"/>
    <n v="0.12690000236034393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x v="9"/>
    <x v="0"/>
    <s v="Verified"/>
    <n v="150000"/>
    <n v="5.2700001746416092E-2"/>
    <n v="677.8499755859375"/>
    <n v="0.12690000236034393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x v="9"/>
    <x v="0"/>
    <s v="Verified"/>
    <n v="42116"/>
    <n v="0.15729999542236328"/>
    <n v="451.89999389648438"/>
    <n v="0.12690000236034393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x v="18"/>
    <x v="0"/>
    <s v="Verified"/>
    <n v="159996"/>
    <n v="0.19449999928474426"/>
    <n v="170.61000061035156"/>
    <n v="0.12989999353885651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x v="18"/>
    <x v="0"/>
    <s v="Verified"/>
    <n v="51600"/>
    <n v="5.7199999690055847E-2"/>
    <n v="276.05999755859375"/>
    <n v="0.13490000367164612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x v="6"/>
    <x v="0"/>
    <s v="Verified"/>
    <n v="66996"/>
    <n v="0.24289999902248383"/>
    <n v="117.05000305175781"/>
    <n v="0.14270000159740448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x v="18"/>
    <x v="0"/>
    <s v="Verified"/>
    <n v="96682"/>
    <n v="4.6999998390674591E-2"/>
    <n v="491.3599853515625"/>
    <n v="0.12989999353885651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x v="24"/>
    <x v="0"/>
    <s v="Verified"/>
    <n v="360000"/>
    <n v="1.9899999722838402E-2"/>
    <n v="510.60000610351563"/>
    <n v="0.18250000476837158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x v="24"/>
    <x v="0"/>
    <s v="Verified"/>
    <n v="92000"/>
    <n v="0.1964000016450882"/>
    <n v="561.65997314453125"/>
    <n v="0.18250000476837158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x v="25"/>
    <x v="0"/>
    <s v="Verified"/>
    <n v="243000"/>
    <n v="0.15590000152587891"/>
    <n v="899.0999755859375"/>
    <n v="0.19910000264644623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x v="23"/>
    <x v="0"/>
    <s v="Verified"/>
    <n v="95000"/>
    <n v="0.15150000154972076"/>
    <n v="399.92001342773438"/>
    <n v="0.2029999941587448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x v="25"/>
    <x v="0"/>
    <s v="Verified"/>
    <n v="97008"/>
    <n v="0.2476000040769577"/>
    <n v="132.22000122070313"/>
    <n v="0.19910000264644623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x v="1"/>
    <x v="0"/>
    <s v="Verified"/>
    <n v="140000"/>
    <n v="0.17759999632835388"/>
    <n v="720.80999755859375"/>
    <n v="0.18639999628067017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x v="1"/>
    <x v="0"/>
    <s v="Verified"/>
    <n v="43000"/>
    <n v="0.23440000414848328"/>
    <n v="408.02999877929688"/>
    <n v="0.18639999628067017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x v="26"/>
    <x v="0"/>
    <s v="Verified"/>
    <n v="109992"/>
    <n v="0.10890000313520432"/>
    <n v="571.44000244140625"/>
    <n v="0.21279999613761902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x v="26"/>
    <x v="0"/>
    <s v="Verified"/>
    <n v="184000"/>
    <n v="0.1582999974489212"/>
    <n v="939.40997314453125"/>
    <n v="0.2062000036239624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x v="30"/>
    <x v="0"/>
    <s v="Verified"/>
    <n v="100000"/>
    <n v="0.2484000027179718"/>
    <n v="681.40997314453125"/>
    <n v="0.21359999477863312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x v="26"/>
    <x v="0"/>
    <s v="Verified"/>
    <n v="90060"/>
    <n v="0.14480000734329224"/>
    <n v="571.70001220703125"/>
    <n v="0.2062000036239624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x v="34"/>
    <x v="0"/>
    <s v="Verified"/>
    <n v="200000"/>
    <n v="0.14949999749660492"/>
    <n v="556.030029296875"/>
    <n v="0.24590000510215759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x v="5"/>
    <x v="0"/>
    <s v="Verified"/>
    <n v="41000"/>
    <n v="0.24639999866485596"/>
    <n v="69.790000915527344"/>
    <n v="0.13989999890327454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x v="6"/>
    <x v="0"/>
    <s v="Verified"/>
    <n v="20400"/>
    <n v="0.13289999961853027"/>
    <n v="234.08999633789063"/>
    <n v="0.14270000159740448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x v="8"/>
    <x v="0"/>
    <s v="Verified"/>
    <n v="64000"/>
    <n v="8.2000002264976501E-2"/>
    <n v="310.64999389648438"/>
    <n v="8.9000001549720764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x v="12"/>
    <x v="0"/>
    <s v="Verified"/>
    <n v="130000"/>
    <n v="1.8799999728798866E-2"/>
    <n v="636.09002685546875"/>
    <n v="9.9100001156330109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x v="11"/>
    <x v="0"/>
    <s v="Verified"/>
    <n v="69996"/>
    <n v="0.24099999666213989"/>
    <n v="347.79998779296875"/>
    <n v="0.10989999771118164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x v="9"/>
    <x v="0"/>
    <s v="Verified"/>
    <n v="64590"/>
    <n v="0.18039999902248383"/>
    <n v="284.70001220703125"/>
    <n v="0.12690000236034393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x v="11"/>
    <x v="0"/>
    <s v="Verified"/>
    <n v="18240"/>
    <n v="0.13950000703334808"/>
    <n v="165.74000549316406"/>
    <n v="0.11710000038146973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x v="10"/>
    <x v="0"/>
    <s v="Verified"/>
    <n v="26400"/>
    <n v="0.1281999945640564"/>
    <n v="158.88999938964844"/>
    <n v="0.1242000013589859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x v="9"/>
    <x v="0"/>
    <s v="Verified"/>
    <n v="30000"/>
    <n v="0.1371999979019165"/>
    <n v="222.39999389648438"/>
    <n v="0.11990000307559967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x v="18"/>
    <x v="0"/>
    <s v="Verified"/>
    <n v="42996"/>
    <n v="4.6300001442432404E-2"/>
    <n v="303.67001342773438"/>
    <n v="0.13490000367164612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x v="5"/>
    <x v="0"/>
    <s v="Verified"/>
    <n v="42000"/>
    <n v="7.4000000953674316E-2"/>
    <n v="279.16000366210938"/>
    <n v="0.13989999890327454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x v="0"/>
    <x v="0"/>
    <s v="Verified"/>
    <n v="28800"/>
    <n v="0.20790000259876251"/>
    <n v="288.30999755859375"/>
    <n v="0.14790000021457672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x v="18"/>
    <x v="0"/>
    <s v="Verified"/>
    <n v="68000"/>
    <n v="3.3900000154972076E-2"/>
    <n v="483.10000610351563"/>
    <n v="0.13490000367164612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x v="16"/>
    <x v="0"/>
    <s v="Verified"/>
    <n v="65000"/>
    <n v="0.16490000486373901"/>
    <n v="880.79998779296875"/>
    <n v="0.17579999566078186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x v="17"/>
    <x v="0"/>
    <s v="Verified"/>
    <n v="31200"/>
    <n v="3.8000000640749931E-3"/>
    <n v="85.099998474121094"/>
    <n v="0.1598999947309494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x v="16"/>
    <x v="0"/>
    <s v="Verified"/>
    <n v="58000"/>
    <n v="0.1046999990940094"/>
    <n v="476.04000854492188"/>
    <n v="0.16889999806880951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x v="20"/>
    <x v="0"/>
    <s v="Verified"/>
    <n v="21996"/>
    <n v="6.0600001364946365E-2"/>
    <n v="167.50999450683594"/>
    <n v="0.19419999420642853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x v="23"/>
    <x v="0"/>
    <s v="Verified"/>
    <n v="33000"/>
    <n v="0.2484000027179718"/>
    <n v="263.22000122070313"/>
    <n v="0.19689999520778656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x v="28"/>
    <x v="0"/>
    <s v="Verified"/>
    <n v="45000"/>
    <n v="6.6899999976158142E-2"/>
    <n v="219.46000671386719"/>
    <n v="0.2167000025510788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x v="29"/>
    <x v="0"/>
    <s v="Verified"/>
    <n v="100000"/>
    <n v="5.469999834895134E-2"/>
    <n v="370.94000244140625"/>
    <n v="0.22110000252723694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x v="29"/>
    <x v="0"/>
    <s v="Verified"/>
    <n v="82000"/>
    <n v="3.7599999457597733E-2"/>
    <n v="614.530029296875"/>
    <n v="0.22110000252723694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x v="22"/>
    <x v="0"/>
    <s v="Verified"/>
    <n v="38400"/>
    <n v="0.20469999313354492"/>
    <n v="155.75"/>
    <n v="0.19030000269412994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x v="10"/>
    <x v="0"/>
    <s v="Not Verified"/>
    <n v="38004"/>
    <n v="0.23589999973773956"/>
    <n v="76.959999084472656"/>
    <n v="0.11490000039339066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x v="3"/>
    <x v="1"/>
    <s v="Not Verified"/>
    <n v="32000"/>
    <n v="0.11249999701976776"/>
    <n v="97.870002746582031"/>
    <n v="0.10750000178813934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x v="10"/>
    <x v="1"/>
    <s v="Not Verified"/>
    <n v="75000"/>
    <n v="9.3900002539157867E-2"/>
    <n v="131.88999938964844"/>
    <n v="0.11490000039339066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x v="15"/>
    <x v="1"/>
    <s v="Not Verified"/>
    <n v="36000"/>
    <n v="0.13300000131130219"/>
    <n v="259.07000732421875"/>
    <n v="6.9200001657009125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x v="6"/>
    <x v="1"/>
    <s v="Not Verified"/>
    <n v="16800"/>
    <n v="0.14139999449253082"/>
    <n v="137.24000549316406"/>
    <n v="0.14270000159740448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x v="9"/>
    <x v="1"/>
    <s v="Not Verified"/>
    <n v="42000"/>
    <n v="0.1031000018119812"/>
    <n v="329.1199951171875"/>
    <n v="0.1136000007390976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x v="7"/>
    <x v="1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x v="7"/>
    <x v="1"/>
    <s v="Not Verified"/>
    <n v="74400"/>
    <n v="0.11529999971389771"/>
    <n v="217.72000122070313"/>
    <n v="7.4900001287460327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x v="8"/>
    <x v="1"/>
    <s v="Not Verified"/>
    <n v="75000"/>
    <n v="6.1000000685453415E-2"/>
    <n v="500.5"/>
    <n v="7.8800000250339508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x v="4"/>
    <x v="1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x v="8"/>
    <x v="1"/>
    <s v="Not Verified"/>
    <n v="80000"/>
    <n v="0.26890000700950623"/>
    <n v="175.17999267578125"/>
    <n v="8.489999920129776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x v="7"/>
    <x v="1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x v="9"/>
    <x v="1"/>
    <s v="Not Verified"/>
    <n v="153000"/>
    <n v="0.11400000005960464"/>
    <n v="315.5"/>
    <n v="0.11990000307559967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x v="11"/>
    <x v="1"/>
    <s v="Not Verified"/>
    <n v="43000"/>
    <n v="0.23250000178813934"/>
    <n v="297.69000244140625"/>
    <n v="0.11710000038146973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x v="3"/>
    <x v="1"/>
    <s v="Not Verified"/>
    <n v="79000"/>
    <n v="0.15209999680519104"/>
    <n v="242.03999328613281"/>
    <n v="0.10010000318288803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x v="10"/>
    <x v="1"/>
    <s v="Not Verified"/>
    <n v="108600"/>
    <n v="0.12250000238418579"/>
    <n v="499.5"/>
    <n v="0.121799997985363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x v="5"/>
    <x v="1"/>
    <s v="Not Verified"/>
    <n v="54000"/>
    <n v="0.17890000343322754"/>
    <n v="136.67999267578125"/>
    <n v="0.13979999721050262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x v="19"/>
    <x v="1"/>
    <s v="Not Verified"/>
    <n v="87000"/>
    <n v="0.22300000488758087"/>
    <n v="167.77000427246094"/>
    <n v="0.155799999833106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x v="10"/>
    <x v="1"/>
    <s v="Not Verified"/>
    <n v="21600"/>
    <n v="0.16940000653266907"/>
    <n v="263.77999877929688"/>
    <n v="0.11490000039339066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x v="6"/>
    <x v="1"/>
    <s v="Not Verified"/>
    <n v="65004"/>
    <n v="0.21029999852180481"/>
    <n v="399.08999633789063"/>
    <n v="0.120899997651577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x v="6"/>
    <x v="1"/>
    <s v="Not Verified"/>
    <n v="48000"/>
    <n v="0.18649999797344208"/>
    <n v="271.45001220703125"/>
    <n v="0.13490000367164612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x v="22"/>
    <x v="1"/>
    <s v="Not Verified"/>
    <n v="22320"/>
    <n v="0.20649999380111694"/>
    <n v="35.319999694824219"/>
    <n v="0.1632000058889389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x v="7"/>
    <x v="1"/>
    <s v="Not Verified"/>
    <n v="95000"/>
    <n v="0.1988999992609024"/>
    <n v="124.41000366210938"/>
    <n v="7.4900001287460327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x v="7"/>
    <x v="1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x v="12"/>
    <x v="1"/>
    <s v="Not Verified"/>
    <n v="30000"/>
    <n v="0.18559999763965607"/>
    <n v="97.339996337890625"/>
    <n v="0.10379999876022339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x v="3"/>
    <x v="1"/>
    <s v="Not Verified"/>
    <n v="69000"/>
    <n v="0.11010000109672546"/>
    <n v="156.58000183105469"/>
    <n v="0.10750000178813934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x v="9"/>
    <x v="1"/>
    <s v="Not Verified"/>
    <n v="36000"/>
    <n v="0.21680000424385071"/>
    <n v="66.419998168945313"/>
    <n v="0.11990000307559967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x v="6"/>
    <x v="1"/>
    <s v="Not Verified"/>
    <n v="23000"/>
    <n v="0.11219999939203262"/>
    <n v="54.389999389648438"/>
    <n v="0.13609999418258667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x v="16"/>
    <x v="1"/>
    <s v="Not Verified"/>
    <n v="21600"/>
    <n v="5.6699998676776886E-2"/>
    <n v="217.1300048828125"/>
    <n v="0.18070000410079956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x v="7"/>
    <x v="1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x v="11"/>
    <x v="1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x v="6"/>
    <x v="1"/>
    <s v="Source Verified"/>
    <n v="18000"/>
    <n v="0"/>
    <n v="101.16999816894531"/>
    <n v="0.1306000053882598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x v="14"/>
    <x v="1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x v="4"/>
    <x v="1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x v="4"/>
    <x v="1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x v="7"/>
    <x v="1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x v="4"/>
    <x v="1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x v="15"/>
    <x v="1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x v="8"/>
    <x v="1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x v="14"/>
    <x v="1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x v="9"/>
    <x v="1"/>
    <s v="Source Verified"/>
    <n v="35000"/>
    <n v="0.15219999849796295"/>
    <n v="199.88999938964844"/>
    <n v="0.12210000306367874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x v="10"/>
    <x v="1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x v="9"/>
    <x v="1"/>
    <s v="Source Verified"/>
    <n v="21600"/>
    <n v="0"/>
    <n v="32.439998626708984"/>
    <n v="0.1036000028252601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x v="6"/>
    <x v="1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x v="18"/>
    <x v="1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x v="0"/>
    <x v="1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x v="19"/>
    <x v="1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x v="7"/>
    <x v="1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x v="7"/>
    <x v="1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x v="15"/>
    <x v="1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x v="7"/>
    <x v="1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x v="12"/>
    <x v="1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x v="10"/>
    <x v="1"/>
    <s v="Source Verified"/>
    <n v="33600"/>
    <n v="0.12210000306367874"/>
    <n v="131.88999938964844"/>
    <n v="0.11490000039339066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x v="12"/>
    <x v="1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x v="3"/>
    <x v="1"/>
    <s v="Source Verified"/>
    <n v="18000"/>
    <n v="0.20469999313354492"/>
    <n v="78.180000305175781"/>
    <n v="0.10649999976158142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x v="2"/>
    <x v="1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x v="7"/>
    <x v="1"/>
    <s v="Verified"/>
    <n v="88000"/>
    <n v="0.26820001006126404"/>
    <n v="84.489997863769531"/>
    <n v="7.900000363588333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x v="0"/>
    <x v="1"/>
    <s v="Verified"/>
    <n v="110000"/>
    <n v="0.2378000020980835"/>
    <n v="553.010009765625"/>
    <n v="0.14790000021457672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x v="7"/>
    <x v="1"/>
    <s v="Verified"/>
    <n v="79000"/>
    <n v="8.9500002562999725E-2"/>
    <n v="466.67001342773438"/>
    <n v="7.5099997222423553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x v="34"/>
    <x v="1"/>
    <s v="Verified"/>
    <n v="203000"/>
    <n v="0.20739999413490295"/>
    <n v="950.1199951171875"/>
    <n v="0.21639999747276306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x v="14"/>
    <x v="1"/>
    <s v="Verified"/>
    <n v="100000"/>
    <n v="7.5499996542930603E-2"/>
    <n v="436.70999145507813"/>
    <n v="5.7900000363588333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x v="4"/>
    <x v="1"/>
    <s v="Verified"/>
    <n v="78000"/>
    <n v="8.5400000214576721E-2"/>
    <n v="108.58000183105469"/>
    <n v="5.4200001060962677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x v="14"/>
    <x v="1"/>
    <s v="Verified"/>
    <n v="125000"/>
    <n v="4.1600000113248825E-2"/>
    <n v="138.16999816894531"/>
    <n v="6.620000302791595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x v="10"/>
    <x v="1"/>
    <s v="Verified"/>
    <n v="130000"/>
    <n v="7.3100000619888306E-2"/>
    <n v="497.45999145507813"/>
    <n v="0.11890000104904175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x v="9"/>
    <x v="1"/>
    <s v="Verified"/>
    <n v="110004"/>
    <n v="0.10970000177621841"/>
    <n v="836.65997314453125"/>
    <n v="0.12530000507831573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x v="10"/>
    <x v="1"/>
    <s v="Verified"/>
    <n v="65000"/>
    <n v="0.15729999542236328"/>
    <n v="100.25"/>
    <n v="0.1242000013589859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x v="18"/>
    <x v="1"/>
    <s v="Verified"/>
    <n v="80000"/>
    <n v="0.16740000247955322"/>
    <n v="369.20999145507813"/>
    <n v="0.12729999423027039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x v="19"/>
    <x v="1"/>
    <s v="Verified"/>
    <n v="600000"/>
    <n v="1.0300000198185444E-2"/>
    <n v="863.41998291015625"/>
    <n v="0.14740000665187836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x v="11"/>
    <x v="1"/>
    <s v="Verified"/>
    <n v="85000"/>
    <n v="0.14650000631809235"/>
    <n v="814"/>
    <n v="0.10620000213384628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x v="12"/>
    <x v="1"/>
    <s v="Verified"/>
    <n v="53995"/>
    <n v="5.559999868273735E-2"/>
    <n v="160.47000122070313"/>
    <n v="9.6299998462200165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x v="10"/>
    <x v="0"/>
    <s v="Not Verified"/>
    <n v="40000"/>
    <n v="0.10769999772310257"/>
    <n v="90.779998779296875"/>
    <n v="0.10740000009536743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x v="31"/>
    <x v="0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x v="11"/>
    <x v="0"/>
    <s v="Not Verified"/>
    <n v="65000"/>
    <n v="1.640000008046627E-2"/>
    <n v="151.63999938964844"/>
    <n v="9.6199996769428253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x v="7"/>
    <x v="0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x v="9"/>
    <x v="0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x v="1"/>
    <x v="0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x v="22"/>
    <x v="0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x v="16"/>
    <x v="0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x v="11"/>
    <x v="0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x v="17"/>
    <x v="0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x v="22"/>
    <x v="0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x v="28"/>
    <x v="0"/>
    <s v="Source Verified"/>
    <n v="33600"/>
    <n v="0.15139999985694885"/>
    <n v="391.75"/>
    <n v="0.18539999425411224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x v="19"/>
    <x v="0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x v="18"/>
    <x v="0"/>
    <s v="Verified"/>
    <n v="41000"/>
    <n v="0.10100000351667404"/>
    <n v="228.71000671386719"/>
    <n v="0.13230000436306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x v="21"/>
    <x v="0"/>
    <s v="Verified"/>
    <n v="78000"/>
    <n v="0.18520000576972961"/>
    <n v="559.739990234375"/>
    <n v="0.18250000476837158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x v="8"/>
    <x v="0"/>
    <s v="Verified"/>
    <n v="77000"/>
    <n v="0.21009999513626099"/>
    <n v="249.94999694824219"/>
    <n v="6.9099999964237213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x v="11"/>
    <x v="0"/>
    <s v="Verified"/>
    <n v="42000"/>
    <n v="1.4299999922513962E-2"/>
    <n v="456.489990234375"/>
    <n v="0.10989999771118164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x v="2"/>
    <x v="0"/>
    <s v="Verified"/>
    <n v="99000"/>
    <n v="0.18050000071525574"/>
    <n v="115.62000274658203"/>
    <n v="0.1371999979019165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x v="17"/>
    <x v="0"/>
    <s v="Verified"/>
    <n v="75000"/>
    <n v="0.17710000276565552"/>
    <n v="191.21000671386719"/>
    <n v="0.15209999680519104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x v="24"/>
    <x v="0"/>
    <s v="Verified"/>
    <n v="110000"/>
    <n v="0.14110000431537628"/>
    <n v="851.510009765625"/>
    <n v="0.16019999980926514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x v="9"/>
    <x v="0"/>
    <s v="Verified"/>
    <n v="92160"/>
    <n v="5.6499999016523361E-2"/>
    <n v="428.5"/>
    <n v="0.1036000028252601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x v="9"/>
    <x v="0"/>
    <s v="Verified"/>
    <n v="65000"/>
    <n v="7.8299999237060547E-2"/>
    <n v="354.79000854492188"/>
    <n v="0.11860000342130661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x v="20"/>
    <x v="0"/>
    <s v="Verified"/>
    <n v="68724"/>
    <n v="0.1492999941110611"/>
    <n v="153.47999572753906"/>
    <n v="0.17190000414848328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x v="26"/>
    <x v="0"/>
    <s v="Verified"/>
    <n v="57000"/>
    <n v="4.2899999767541885E-2"/>
    <n v="154.39999389648438"/>
    <n v="0.18619999289512634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x v="10"/>
    <x v="0"/>
    <s v="Verified"/>
    <n v="109000"/>
    <n v="7.9899996519088745E-2"/>
    <n v="593.66998291015625"/>
    <n v="0.11490000039339066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x v="2"/>
    <x v="1"/>
    <s v="Not Verified"/>
    <n v="12252"/>
    <n v="8.7200000882148743E-2"/>
    <n v="84.330001831054688"/>
    <n v="0.15960000455379486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x v="26"/>
    <x v="0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x v="12"/>
    <x v="1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x v="19"/>
    <x v="0"/>
    <s v="Verified"/>
    <n v="40000"/>
    <n v="0.19470000267028809"/>
    <n v="223.74000549316406"/>
    <n v="0.17270000278949738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x v="26"/>
    <x v="0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x v="7"/>
    <x v="1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x v="14"/>
    <x v="1"/>
    <s v="Verified"/>
    <n v="110000"/>
    <n v="9.6900001168251038E-2"/>
    <n v="168.8800048828125"/>
    <n v="6.620000302791595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x v="4"/>
    <x v="1"/>
    <s v="Not Verified"/>
    <n v="26500"/>
    <n v="0.18199999630451202"/>
    <n v="188.71000671386719"/>
    <n v="6.030000001192092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x v="18"/>
    <x v="1"/>
    <s v="Verified"/>
    <n v="45900"/>
    <n v="0.24969999492168427"/>
    <n v="339.30999755859375"/>
    <n v="0.13490000367164612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x v="18"/>
    <x v="1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x v="19"/>
    <x v="0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x v="18"/>
    <x v="0"/>
    <s v="Verified"/>
    <n v="35000"/>
    <n v="0.16220000386238098"/>
    <n v="368.07998657226563"/>
    <n v="0.13490000367164612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x v="14"/>
    <x v="1"/>
    <s v="Not Verified"/>
    <n v="18000"/>
    <n v="0.23800000548362732"/>
    <n v="55.270000457763672"/>
    <n v="6.620000302791595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x v="10"/>
    <x v="0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x v="13"/>
    <x v="1"/>
    <s v="Verified"/>
    <n v="110000"/>
    <n v="0.21989999711513519"/>
    <n v="529.510009765625"/>
    <n v="0.16290000081062317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x v="6"/>
    <x v="0"/>
    <s v="Verified"/>
    <n v="90000"/>
    <n v="0.19120000302791595"/>
    <n v="702.260009765625"/>
    <n v="0.14270000159740448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x v="17"/>
    <x v="0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x v="10"/>
    <x v="0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x v="16"/>
    <x v="0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x v="22"/>
    <x v="0"/>
    <s v="Verified"/>
    <n v="140000"/>
    <n v="4.2899999767541885E-2"/>
    <n v="572.3599853515625"/>
    <n v="0.19030000269412994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x v="19"/>
    <x v="1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x v="0"/>
    <x v="1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x v="15"/>
    <x v="1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x v="24"/>
    <x v="0"/>
    <s v="Verified"/>
    <n v="70000"/>
    <n v="0.18410000205039978"/>
    <n v="510.60000610351563"/>
    <n v="0.18250000476837158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x v="22"/>
    <x v="1"/>
    <s v="Verified"/>
    <n v="80000"/>
    <n v="2.6499999687075615E-2"/>
    <n v="161.36000061035156"/>
    <n v="0.19030000269412994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x v="2"/>
    <x v="0"/>
    <s v="Verified"/>
    <n v="150000"/>
    <n v="5.6600000709295273E-2"/>
    <n v="386.92999267578125"/>
    <n v="0.15960000455379486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x v="4"/>
    <x v="1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x v="18"/>
    <x v="1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x v="11"/>
    <x v="1"/>
    <s v="Not Verified"/>
    <n v="37000"/>
    <n v="6.679999828338623E-2"/>
    <n v="198.46000671386719"/>
    <n v="0.11710000038146973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x v="14"/>
    <x v="1"/>
    <s v="Verified"/>
    <n v="120000"/>
    <n v="6.0699999332427979E-2"/>
    <n v="982.52001953125"/>
    <n v="6.620000302791595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x v="6"/>
    <x v="1"/>
    <s v="Not Verified"/>
    <n v="42000"/>
    <n v="0.11089999973773956"/>
    <n v="240.16999816894531"/>
    <n v="0.14270000159740448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x v="7"/>
    <x v="1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x v="8"/>
    <x v="1"/>
    <s v="Not Verified"/>
    <n v="62000"/>
    <n v="0.13160000741481781"/>
    <n v="127.01999664306641"/>
    <n v="8.9000001549720764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x v="19"/>
    <x v="1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x v="23"/>
    <x v="0"/>
    <s v="Verified"/>
    <n v="110000"/>
    <n v="0.2320999950170517"/>
    <n v="487.239990234375"/>
    <n v="0.2029999941587448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x v="12"/>
    <x v="1"/>
    <s v="Not Verified"/>
    <n v="25000"/>
    <n v="0.14540000259876251"/>
    <n v="94.980003356933594"/>
    <n v="8.6999997496604919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x v="6"/>
    <x v="1"/>
    <s v="Not Verified"/>
    <n v="48000"/>
    <n v="4.050000011920929E-2"/>
    <n v="813.6500244140625"/>
    <n v="0.10589999705553055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x v="18"/>
    <x v="1"/>
    <s v="Not Verified"/>
    <n v="27376"/>
    <n v="0.10700000077486038"/>
    <n v="323.98001098632813"/>
    <n v="0.10279999673366547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x v="6"/>
    <x v="1"/>
    <s v="Not Verified"/>
    <n v="60000"/>
    <n v="0.17120000720024109"/>
    <n v="398.69000244140625"/>
    <n v="0.10589999705553055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x v="21"/>
    <x v="1"/>
    <s v="Not Verified"/>
    <n v="213000"/>
    <n v="6.4499996602535248E-2"/>
    <n v="225.3699951171875"/>
    <n v="0.1500999927520752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x v="10"/>
    <x v="1"/>
    <s v="Not Verified"/>
    <n v="75000"/>
    <n v="0.17059999704360962"/>
    <n v="802.469970703125"/>
    <n v="9.6400000154972076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x v="3"/>
    <x v="1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x v="18"/>
    <x v="1"/>
    <s v="Not Verified"/>
    <n v="80000"/>
    <n v="7.5599998235702515E-2"/>
    <n v="365.510009765625"/>
    <n v="0.10779999941587448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x v="2"/>
    <x v="1"/>
    <s v="Not Verified"/>
    <n v="96000"/>
    <n v="0.17810000479221344"/>
    <n v="659.90997314453125"/>
    <n v="0.11540000140666962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x v="13"/>
    <x v="1"/>
    <s v="Not Verified"/>
    <n v="48000"/>
    <n v="8.500000461935997E-3"/>
    <n v="701.1199951171875"/>
    <n v="0.12359999865293503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x v="13"/>
    <x v="1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x v="25"/>
    <x v="1"/>
    <s v="Not Verified"/>
    <n v="80000"/>
    <n v="0.20790000259876251"/>
    <n v="859.07000732421875"/>
    <n v="0.1438000053167343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x v="21"/>
    <x v="1"/>
    <s v="Not Verified"/>
    <n v="96000"/>
    <n v="0.16889999806880951"/>
    <n v="73.680000305175781"/>
    <n v="0.1500999927520752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x v="2"/>
    <x v="1"/>
    <s v="Not Verified"/>
    <n v="15000"/>
    <n v="0.12240000069141388"/>
    <n v="104.76000213623047"/>
    <n v="0.11540000140666962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x v="16"/>
    <x v="1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x v="3"/>
    <x v="1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x v="10"/>
    <x v="1"/>
    <s v="Not Verified"/>
    <n v="96000"/>
    <n v="2.8599999845027924E-2"/>
    <n v="642.02001953125"/>
    <n v="9.6400000154972076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x v="11"/>
    <x v="1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x v="16"/>
    <x v="1"/>
    <s v="Not Verified"/>
    <n v="71600"/>
    <n v="3.3500000834465027E-2"/>
    <n v="339.60000610351563"/>
    <n v="0.13549999892711639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x v="17"/>
    <x v="1"/>
    <s v="Not Verified"/>
    <n v="10000"/>
    <n v="0"/>
    <n v="166.47999572753906"/>
    <n v="0.12169999629259109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x v="1"/>
    <x v="1"/>
    <s v="Not Verified"/>
    <n v="38000"/>
    <n v="0.20720000565052032"/>
    <n v="170.72000122070313"/>
    <n v="0.13930000364780426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x v="23"/>
    <x v="1"/>
    <s v="Not Verified"/>
    <n v="87000"/>
    <n v="5.7900000363588333E-2"/>
    <n v="862.969970703125"/>
    <n v="0.14699999988079071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x v="8"/>
    <x v="1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x v="15"/>
    <x v="1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x v="8"/>
    <x v="1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x v="15"/>
    <x v="1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x v="14"/>
    <x v="1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x v="10"/>
    <x v="1"/>
    <s v="Not Verified"/>
    <n v="69600"/>
    <n v="8.0899998545646667E-2"/>
    <n v="230.80000305175781"/>
    <n v="0.11490000039339066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x v="3"/>
    <x v="1"/>
    <s v="Not Verified"/>
    <n v="42000"/>
    <n v="0.14939999580383301"/>
    <n v="358"/>
    <n v="0.10589999705553055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x v="9"/>
    <x v="1"/>
    <s v="Not Verified"/>
    <n v="86000"/>
    <n v="0.13860000669956207"/>
    <n v="823.92999267578125"/>
    <n v="0.11460000276565552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x v="12"/>
    <x v="1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x v="10"/>
    <x v="1"/>
    <s v="Not Verified"/>
    <n v="18000"/>
    <n v="3.2000001519918442E-2"/>
    <n v="72.540000915527344"/>
    <n v="0.11490000039339066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x v="12"/>
    <x v="1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x v="12"/>
    <x v="1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x v="9"/>
    <x v="1"/>
    <s v="Not Verified"/>
    <n v="72000"/>
    <n v="0.17820000648498535"/>
    <n v="493.67001342773438"/>
    <n v="0.1136000007390976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x v="3"/>
    <x v="1"/>
    <s v="Not Verified"/>
    <n v="90000"/>
    <n v="5.9000002220273018E-3"/>
    <n v="777.239990234375"/>
    <n v="0.10249999910593033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x v="3"/>
    <x v="1"/>
    <s v="Not Verified"/>
    <n v="45760"/>
    <n v="0.1851000040769577"/>
    <n v="473"/>
    <n v="0.10750000178813934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x v="10"/>
    <x v="1"/>
    <s v="Not Verified"/>
    <n v="48100"/>
    <n v="0.1054999977350235"/>
    <n v="663.280029296875"/>
    <n v="0.11890000104904175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x v="9"/>
    <x v="1"/>
    <s v="Not Verified"/>
    <n v="57000"/>
    <n v="0.15870000422000885"/>
    <n v="397.76998901367188"/>
    <n v="0.11860000342130661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x v="5"/>
    <x v="1"/>
    <s v="Not Verified"/>
    <n v="98000"/>
    <n v="0.18819999694824219"/>
    <n v="610.6400146484375"/>
    <n v="0.13480000197887421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x v="18"/>
    <x v="1"/>
    <s v="Not Verified"/>
    <n v="85000"/>
    <n v="0.18580000102519989"/>
    <n v="312.07998657226563"/>
    <n v="0.12530000507831573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x v="6"/>
    <x v="1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x v="18"/>
    <x v="1"/>
    <s v="Not Verified"/>
    <n v="55200"/>
    <n v="0.20389999449253082"/>
    <n v="218.02000427246094"/>
    <n v="0.12680000066757202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x v="0"/>
    <x v="1"/>
    <s v="Not Verified"/>
    <n v="34000"/>
    <n v="5.4400000721216202E-2"/>
    <n v="341.04000854492188"/>
    <n v="0.13850000500679016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x v="18"/>
    <x v="1"/>
    <s v="Not Verified"/>
    <n v="60000"/>
    <n v="5.6600000709295273E-2"/>
    <n v="169.02999877929688"/>
    <n v="0.13230000436306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x v="18"/>
    <x v="1"/>
    <s v="Not Verified"/>
    <n v="25200"/>
    <n v="6.5200001001358032E-2"/>
    <n v="289.92999267578125"/>
    <n v="0.12229999899864197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x v="0"/>
    <x v="1"/>
    <s v="Not Verified"/>
    <n v="69582"/>
    <n v="9.6100002527236938E-2"/>
    <n v="477.45999145507813"/>
    <n v="0.13850000500679016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x v="0"/>
    <x v="1"/>
    <s v="Not Verified"/>
    <n v="75000"/>
    <n v="0.22179999947547913"/>
    <n v="596.82000732421875"/>
    <n v="0.13850000500679016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x v="2"/>
    <x v="1"/>
    <s v="Not Verified"/>
    <n v="207000"/>
    <n v="2.239999920129776E-2"/>
    <n v="123.51000213623047"/>
    <n v="0.14259999990463257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x v="2"/>
    <x v="1"/>
    <s v="Not Verified"/>
    <n v="44000"/>
    <n v="0.21819999814033508"/>
    <n v="480.29000854492188"/>
    <n v="0.14259999990463257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x v="24"/>
    <x v="1"/>
    <s v="Not Verified"/>
    <n v="80000"/>
    <n v="0.10140000283718109"/>
    <n v="105.94999694824219"/>
    <n v="0.1632000058889389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x v="24"/>
    <x v="1"/>
    <s v="Not Verified"/>
    <n v="108000"/>
    <n v="0.11559999734163284"/>
    <n v="517.20001220703125"/>
    <n v="0.14620000123977661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x v="24"/>
    <x v="1"/>
    <s v="Not Verified"/>
    <n v="54000"/>
    <n v="0.1120000034570694"/>
    <n v="421.8900146484375"/>
    <n v="0.15999999642372131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x v="19"/>
    <x v="1"/>
    <s v="Not Verified"/>
    <n v="50000"/>
    <n v="5.260000005364418E-2"/>
    <n v="522.22998046875"/>
    <n v="0.15309999883174896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x v="13"/>
    <x v="1"/>
    <s v="Not Verified"/>
    <n v="60000"/>
    <n v="0.14319999516010284"/>
    <n v="344.760009765625"/>
    <n v="0.1460999995470047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x v="13"/>
    <x v="1"/>
    <s v="Not Verified"/>
    <n v="38652"/>
    <n v="0.12759999930858612"/>
    <n v="206.86000061035156"/>
    <n v="0.1460999995470047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x v="24"/>
    <x v="1"/>
    <s v="Not Verified"/>
    <n v="72000"/>
    <n v="0.17479999363422394"/>
    <n v="421.8900146484375"/>
    <n v="0.15999999642372131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x v="1"/>
    <x v="1"/>
    <s v="Not Verified"/>
    <n v="60000"/>
    <n v="0.20579999685287476"/>
    <n v="346.32000732421875"/>
    <n v="0.1492999941110611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x v="1"/>
    <x v="1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x v="22"/>
    <x v="1"/>
    <s v="Not Verified"/>
    <n v="31200"/>
    <n v="0.18269999325275421"/>
    <n v="168.63999938964844"/>
    <n v="0.16699999570846558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x v="1"/>
    <x v="1"/>
    <s v="Not Verified"/>
    <n v="150000"/>
    <n v="0.1445000022649765"/>
    <n v="847.9000244140625"/>
    <n v="0.16349999606609344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x v="23"/>
    <x v="1"/>
    <s v="Not Verified"/>
    <n v="64800"/>
    <n v="0.14129999279975891"/>
    <n v="612.3599853515625"/>
    <n v="0.17739999294281006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x v="30"/>
    <x v="1"/>
    <s v="Not Verified"/>
    <n v="50000"/>
    <n v="0.17280000448226929"/>
    <n v="73.449996948242188"/>
    <n v="0.19130000472068787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x v="29"/>
    <x v="1"/>
    <s v="Not Verified"/>
    <n v="60000"/>
    <n v="8.0399997532367706E-2"/>
    <n v="931.09002685546875"/>
    <n v="0.20160000026226044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x v="34"/>
    <x v="1"/>
    <s v="Not Verified"/>
    <n v="62900"/>
    <n v="4.0600001811981201E-2"/>
    <n v="235.47000122070313"/>
    <n v="0.2159000039100647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x v="24"/>
    <x v="1"/>
    <s v="Not Verified"/>
    <n v="95000"/>
    <n v="0.11860000342130661"/>
    <n v="421.8900146484375"/>
    <n v="0.15999999642372131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x v="15"/>
    <x v="1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x v="9"/>
    <x v="1"/>
    <s v="Not Verified"/>
    <n v="49200"/>
    <n v="0.15019999444484711"/>
    <n v="352.510009765625"/>
    <n v="0.11110000312328339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x v="18"/>
    <x v="1"/>
    <s v="Not Verified"/>
    <n v="36000"/>
    <n v="0.22499999403953552"/>
    <n v="79.169998168945313"/>
    <n v="0.12989999353885651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x v="19"/>
    <x v="1"/>
    <s v="Not Verified"/>
    <n v="15000"/>
    <n v="0.22720000147819519"/>
    <n v="60.930000305175781"/>
    <n v="0.15309999883174896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x v="13"/>
    <x v="1"/>
    <s v="Not Verified"/>
    <n v="150000"/>
    <n v="0.23790000379085541"/>
    <n v="186.83999633789063"/>
    <n v="0.14540000259876251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x v="25"/>
    <x v="1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x v="25"/>
    <x v="1"/>
    <s v="Not Verified"/>
    <n v="77000"/>
    <n v="0.23190000653266907"/>
    <n v="179.24000549316406"/>
    <n v="0.17389999330043793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x v="33"/>
    <x v="1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x v="8"/>
    <x v="1"/>
    <s v="Not Verified"/>
    <n v="25000"/>
    <n v="2.4499999359250069E-2"/>
    <n v="315.6300048828125"/>
    <n v="8.489999920129776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x v="7"/>
    <x v="1"/>
    <s v="Not Verified"/>
    <n v="75000"/>
    <n v="0.24490000307559967"/>
    <n v="212"/>
    <n v="7.900000363588333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x v="7"/>
    <x v="1"/>
    <s v="Not Verified"/>
    <n v="58576"/>
    <n v="0.15320000052452087"/>
    <n v="261.260009765625"/>
    <n v="7.4900001287460327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x v="7"/>
    <x v="1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x v="7"/>
    <x v="1"/>
    <s v="Not Verified"/>
    <n v="75000"/>
    <n v="9.0599998831748962E-2"/>
    <n v="155.50999450683594"/>
    <n v="7.4900001287460327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x v="15"/>
    <x v="1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x v="8"/>
    <x v="1"/>
    <s v="Not Verified"/>
    <n v="48000"/>
    <n v="0.15850000083446503"/>
    <n v="157.82000732421875"/>
    <n v="8.489999920129776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x v="7"/>
    <x v="1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x v="14"/>
    <x v="1"/>
    <s v="Not Verified"/>
    <n v="32400"/>
    <n v="0.21699999272823334"/>
    <n v="175.89999389648438"/>
    <n v="5.7900000363588333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x v="11"/>
    <x v="1"/>
    <s v="Not Verified"/>
    <n v="70000"/>
    <n v="0.10989999771118164"/>
    <n v="396.17001342773438"/>
    <n v="0.11580000072717667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x v="10"/>
    <x v="1"/>
    <s v="Not Verified"/>
    <n v="36000"/>
    <n v="0.16329999268054962"/>
    <n v="523.77001953125"/>
    <n v="0.10989999771118164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x v="9"/>
    <x v="1"/>
    <s v="Not Verified"/>
    <n v="76000"/>
    <n v="0.2296999990940094"/>
    <n v="121.94999694824219"/>
    <n v="0.11460000276565552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x v="11"/>
    <x v="1"/>
    <s v="Not Verified"/>
    <n v="96000"/>
    <n v="4.0399998426437378E-2"/>
    <n v="163.97999572753906"/>
    <n v="0.1111999973654747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x v="3"/>
    <x v="1"/>
    <s v="Not Verified"/>
    <n v="33600"/>
    <n v="0.20180000364780426"/>
    <n v="32.580001831054688"/>
    <n v="0.10649999976158142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x v="10"/>
    <x v="1"/>
    <s v="Not Verified"/>
    <n v="26240"/>
    <n v="0.19570000469684601"/>
    <n v="217.6199951171875"/>
    <n v="0.11490000039339066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x v="11"/>
    <x v="1"/>
    <s v="Not Verified"/>
    <n v="42000"/>
    <n v="3.3399999141693115E-2"/>
    <n v="97.330001831054688"/>
    <n v="0.10369999706745148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x v="12"/>
    <x v="1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x v="11"/>
    <x v="1"/>
    <s v="Not Verified"/>
    <n v="50000"/>
    <n v="0.19920000433921814"/>
    <n v="96.269996643066406"/>
    <n v="9.6199996769428253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x v="5"/>
    <x v="1"/>
    <s v="Not Verified"/>
    <n v="36000"/>
    <n v="0.21500000357627869"/>
    <n v="253.27999877929688"/>
    <n v="0.13160000741481781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x v="0"/>
    <x v="1"/>
    <s v="Not Verified"/>
    <n v="26300"/>
    <n v="0.12680000066757202"/>
    <n v="251.8800048828125"/>
    <n v="0.1347000002861022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x v="6"/>
    <x v="1"/>
    <s v="Not Verified"/>
    <n v="30000"/>
    <n v="0.17080000042915344"/>
    <n v="485.20999145507813"/>
    <n v="0.13490000367164612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x v="18"/>
    <x v="1"/>
    <s v="Not Verified"/>
    <n v="48000"/>
    <n v="0.11680000275373459"/>
    <n v="134.27000427246094"/>
    <n v="0.12729999423027039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x v="0"/>
    <x v="1"/>
    <s v="Not Verified"/>
    <n v="128000"/>
    <n v="0.15080000460147858"/>
    <n v="278.3900146484375"/>
    <n v="0.15270000696182251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x v="18"/>
    <x v="1"/>
    <s v="Not Verified"/>
    <n v="40000"/>
    <n v="0.17640000581741333"/>
    <n v="166.6300048828125"/>
    <n v="0.12229999899864197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x v="5"/>
    <x v="1"/>
    <s v="Not Verified"/>
    <n v="24000"/>
    <n v="0.11349999904632568"/>
    <n v="413.69000244140625"/>
    <n v="0.13160000741481781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x v="18"/>
    <x v="1"/>
    <s v="Not Verified"/>
    <n v="13000"/>
    <n v="9.2000002041459084E-3"/>
    <n v="309.57000732421875"/>
    <n v="0.12530000507831573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x v="0"/>
    <x v="1"/>
    <s v="Not Verified"/>
    <n v="42000"/>
    <n v="0.10830000042915344"/>
    <n v="272.83999633789063"/>
    <n v="0.13850000500679016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x v="0"/>
    <x v="1"/>
    <s v="Not Verified"/>
    <n v="65000"/>
    <n v="6.849999725818634E-2"/>
    <n v="477.1300048828125"/>
    <n v="0.1379999965429306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x v="5"/>
    <x v="1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x v="2"/>
    <x v="1"/>
    <s v="Not Verified"/>
    <n v="60000"/>
    <n v="0.18379999697208405"/>
    <n v="347.79000854492188"/>
    <n v="0.15230000019073486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x v="2"/>
    <x v="1"/>
    <s v="Not Verified"/>
    <n v="39100"/>
    <n v="0.21879999339580536"/>
    <n v="274.45001220703125"/>
    <n v="0.14259999990463257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x v="6"/>
    <x v="1"/>
    <s v="Not Verified"/>
    <n v="35000"/>
    <n v="1.6499999910593033E-2"/>
    <n v="269.95999145507813"/>
    <n v="0.13109999895095825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x v="19"/>
    <x v="1"/>
    <s v="Not Verified"/>
    <n v="72000"/>
    <n v="0.18050000071525574"/>
    <n v="870.71002197265625"/>
    <n v="0.1533000022172927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x v="19"/>
    <x v="1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x v="13"/>
    <x v="1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x v="16"/>
    <x v="1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x v="19"/>
    <x v="1"/>
    <s v="Not Verified"/>
    <n v="36000"/>
    <n v="0.1120000034570694"/>
    <n v="522.03997802734375"/>
    <n v="0.15279999375343323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x v="13"/>
    <x v="1"/>
    <s v="Not Verified"/>
    <n v="14400"/>
    <n v="0.11919999867677689"/>
    <n v="163.71000671386719"/>
    <n v="0.14589999616146088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x v="19"/>
    <x v="1"/>
    <s v="Not Verified"/>
    <n v="36000"/>
    <n v="0.14000000059604645"/>
    <n v="207.22999572753906"/>
    <n v="0.14740000665187836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x v="19"/>
    <x v="1"/>
    <s v="Not Verified"/>
    <n v="126000"/>
    <n v="0.12129999697208405"/>
    <n v="174.08000183105469"/>
    <n v="0.15309999883174896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x v="16"/>
    <x v="1"/>
    <s v="Not Verified"/>
    <n v="30000"/>
    <n v="0.17960000038146973"/>
    <n v="477.010009765625"/>
    <n v="0.15049999952316284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x v="22"/>
    <x v="1"/>
    <s v="Not Verified"/>
    <n v="26000"/>
    <n v="0.19519999623298645"/>
    <n v="275.1400146484375"/>
    <n v="0.16699999570846558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x v="1"/>
    <x v="1"/>
    <s v="Not Verified"/>
    <n v="91650"/>
    <n v="8.39999970048666E-3"/>
    <n v="211.97999572753906"/>
    <n v="0.16349999606609344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x v="20"/>
    <x v="1"/>
    <s v="Not Verified"/>
    <n v="55000"/>
    <n v="9.3599997460842133E-2"/>
    <n v="891.8599853515625"/>
    <n v="0.1703999936580658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x v="1"/>
    <x v="1"/>
    <s v="Not Verified"/>
    <n v="48360"/>
    <n v="0.10520000010728836"/>
    <n v="883.22998046875"/>
    <n v="0.16349999606609344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x v="1"/>
    <x v="1"/>
    <s v="Not Verified"/>
    <n v="50000"/>
    <n v="7.1999996900558472E-2"/>
    <n v="176.64999389648438"/>
    <n v="0.16349999606609344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x v="1"/>
    <x v="1"/>
    <s v="Not Verified"/>
    <n v="33000"/>
    <n v="7.890000194311142E-2"/>
    <n v="482.25"/>
    <n v="0.16349999606609344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x v="22"/>
    <x v="1"/>
    <s v="Not Verified"/>
    <n v="60225"/>
    <n v="2.10999995470047E-2"/>
    <n v="532.530029296875"/>
    <n v="0.16699999570846558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x v="20"/>
    <x v="1"/>
    <s v="Not Verified"/>
    <n v="40000"/>
    <n v="6.8999998271465302E-2"/>
    <n v="249.72000122070313"/>
    <n v="0.1703999936580658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x v="22"/>
    <x v="1"/>
    <s v="Not Verified"/>
    <n v="28080"/>
    <n v="0.13160000741481781"/>
    <n v="541.4000244140625"/>
    <n v="0.16699999570846558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x v="23"/>
    <x v="1"/>
    <s v="Not Verified"/>
    <n v="50000"/>
    <n v="0.21699999272823334"/>
    <n v="178.13999938964844"/>
    <n v="0.16949999332427979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x v="33"/>
    <x v="1"/>
    <s v="Not Verified"/>
    <n v="35000"/>
    <n v="1.7799999564886093E-2"/>
    <n v="184.49000549316406"/>
    <n v="0.19470000267028809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x v="27"/>
    <x v="1"/>
    <s v="Not Verified"/>
    <n v="30000"/>
    <n v="8.1200003623962402E-2"/>
    <n v="299.42999267578125"/>
    <n v="0.20520000159740448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x v="32"/>
    <x v="1"/>
    <s v="Not Verified"/>
    <n v="50000"/>
    <n v="5.9999998658895493E-2"/>
    <n v="186.25999450683594"/>
    <n v="0.20170000195503235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x v="10"/>
    <x v="1"/>
    <s v="Not Verified"/>
    <n v="56000"/>
    <n v="0.13259999454021454"/>
    <n v="65.949996948242188"/>
    <n v="0.11490000039339066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x v="9"/>
    <x v="1"/>
    <s v="Not Verified"/>
    <n v="27000"/>
    <n v="0.14219999313354492"/>
    <n v="198.88999938964844"/>
    <n v="0.11860000342130661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x v="2"/>
    <x v="1"/>
    <s v="Not Verified"/>
    <n v="60000"/>
    <n v="0.12919999659061432"/>
    <n v="411.42001342773438"/>
    <n v="0.14219999313354492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x v="17"/>
    <x v="1"/>
    <s v="Not Verified"/>
    <n v="60000"/>
    <n v="0.11259999871253967"/>
    <n v="343.82998657226563"/>
    <n v="0.14419999718666077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x v="15"/>
    <x v="1"/>
    <s v="Not Verified"/>
    <n v="25000"/>
    <n v="0.12139999866485596"/>
    <n v="313.3699951171875"/>
    <n v="7.9999998211860657E-2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x v="15"/>
    <x v="1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x v="3"/>
    <x v="1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x v="9"/>
    <x v="1"/>
    <s v="Not Verified"/>
    <n v="26000"/>
    <n v="0.14169999957084656"/>
    <n v="16.25"/>
    <n v="0.10459999740123749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x v="12"/>
    <x v="1"/>
    <s v="Not Verified"/>
    <n v="60000"/>
    <n v="0.13160000741481781"/>
    <n v="192.05999755859375"/>
    <n v="9.4499997794628143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x v="3"/>
    <x v="1"/>
    <s v="Not Verified"/>
    <n v="20000"/>
    <n v="4.6799998730421066E-2"/>
    <n v="533.77001953125"/>
    <n v="9.7599998116493225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x v="9"/>
    <x v="1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x v="12"/>
    <x v="1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x v="10"/>
    <x v="1"/>
    <s v="Not Verified"/>
    <n v="70000"/>
    <n v="0.18000000715255737"/>
    <n v="90.680000305175781"/>
    <n v="9.6400000154972076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x v="11"/>
    <x v="1"/>
    <s v="Not Verified"/>
    <n v="37000"/>
    <n v="8.529999852180481E-2"/>
    <n v="807.6199951171875"/>
    <n v="0.10080000013113022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x v="3"/>
    <x v="1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x v="11"/>
    <x v="1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x v="11"/>
    <x v="1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x v="6"/>
    <x v="1"/>
    <s v="Not Verified"/>
    <n v="100000"/>
    <n v="2.3199999704957008E-2"/>
    <n v="493.5"/>
    <n v="0.11339999735355377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x v="5"/>
    <x v="1"/>
    <s v="Not Verified"/>
    <n v="46713"/>
    <n v="0.16390000283718109"/>
    <n v="404.6199951171875"/>
    <n v="0.10909999907016754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x v="2"/>
    <x v="1"/>
    <s v="Not Verified"/>
    <n v="63000"/>
    <n v="0.125"/>
    <n v="126.29000091552734"/>
    <n v="0.12039999663829803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x v="19"/>
    <x v="1"/>
    <s v="Not Verified"/>
    <n v="78862"/>
    <n v="7.9899996519088745E-2"/>
    <n v="836.22998046875"/>
    <n v="0.1248999983072280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x v="19"/>
    <x v="1"/>
    <s v="Not Verified"/>
    <n v="85000"/>
    <n v="6.379999965429306E-2"/>
    <n v="284.32000732421875"/>
    <n v="0.1248999983072280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x v="25"/>
    <x v="1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x v="10"/>
    <x v="1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x v="14"/>
    <x v="1"/>
    <s v="Not Verified"/>
    <n v="28000"/>
    <n v="4.3000001460313797E-3"/>
    <n v="155.94999694824219"/>
    <n v="7.680000364780426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x v="14"/>
    <x v="1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x v="15"/>
    <x v="1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x v="8"/>
    <x v="1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x v="3"/>
    <x v="1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x v="0"/>
    <x v="1"/>
    <s v="Not Verified"/>
    <n v="50000"/>
    <n v="0.18379999697208405"/>
    <n v="217.58999633789063"/>
    <n v="0.11219999939203262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x v="5"/>
    <x v="1"/>
    <s v="Not Verified"/>
    <n v="36000"/>
    <n v="4.6700000762939453E-2"/>
    <n v="604.8800048828125"/>
    <n v="0.10909999907016754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x v="13"/>
    <x v="1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x v="13"/>
    <x v="1"/>
    <s v="Not Verified"/>
    <n v="38000"/>
    <n v="4.0399998426437378E-2"/>
    <n v="670.1300048828125"/>
    <n v="0.12610000371932983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x v="28"/>
    <x v="1"/>
    <s v="Not Verified"/>
    <n v="92000"/>
    <n v="1.5300000086426735E-2"/>
    <n v="699.69000244140625"/>
    <n v="0.15649999678134918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x v="34"/>
    <x v="1"/>
    <s v="Not Verified"/>
    <n v="84000"/>
    <n v="0.23039999604225159"/>
    <n v="504.1300048828125"/>
    <n v="0.18359999358654022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x v="15"/>
    <x v="1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x v="8"/>
    <x v="1"/>
    <s v="Not Verified"/>
    <n v="92000"/>
    <n v="0.15850000083446503"/>
    <n v="288.85000610351563"/>
    <n v="9.6299998462200165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x v="4"/>
    <x v="1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x v="4"/>
    <x v="1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x v="4"/>
    <x v="1"/>
    <s v="Not Verified"/>
    <n v="95000"/>
    <n v="5.000000074505806E-2"/>
    <n v="106.52999877929688"/>
    <n v="6.030000001192092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x v="4"/>
    <x v="1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x v="4"/>
    <x v="1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x v="15"/>
    <x v="1"/>
    <s v="Not Verified"/>
    <n v="60000"/>
    <n v="0.19419999420642853"/>
    <n v="185.63999938964844"/>
    <n v="7.1400001645088196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x v="7"/>
    <x v="1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x v="7"/>
    <x v="1"/>
    <s v="Not Verified"/>
    <n v="30000"/>
    <n v="0.23240000009536743"/>
    <n v="222.02999877929688"/>
    <n v="9.3199998140335083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x v="7"/>
    <x v="1"/>
    <s v="Not Verified"/>
    <n v="78000"/>
    <n v="0.13629999756813049"/>
    <n v="241.10000610351563"/>
    <n v="7.5099997222423553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x v="8"/>
    <x v="1"/>
    <s v="Not Verified"/>
    <n v="78500"/>
    <n v="0.14970000088214874"/>
    <n v="500.489990234375"/>
    <n v="7.8800000250339508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x v="15"/>
    <x v="1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x v="7"/>
    <x v="1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x v="8"/>
    <x v="1"/>
    <s v="Not Verified"/>
    <n v="36000"/>
    <n v="0.2070000022649765"/>
    <n v="151.50999450683594"/>
    <n v="8.489999920129776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x v="14"/>
    <x v="1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x v="8"/>
    <x v="1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x v="8"/>
    <x v="1"/>
    <s v="Not Verified"/>
    <n v="65000"/>
    <n v="0.17800000309944153"/>
    <n v="62.569999694824219"/>
    <n v="7.8800000250339508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x v="4"/>
    <x v="1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x v="14"/>
    <x v="1"/>
    <s v="Not Verified"/>
    <n v="20500"/>
    <n v="9.4800002872943878E-2"/>
    <n v="30.770000457763672"/>
    <n v="6.75999969244003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x v="8"/>
    <x v="1"/>
    <s v="Not Verified"/>
    <n v="94800"/>
    <n v="0.10220000147819519"/>
    <n v="231.47999572753906"/>
    <n v="7.8800000250339508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x v="4"/>
    <x v="1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x v="7"/>
    <x v="1"/>
    <s v="Not Verified"/>
    <n v="64000"/>
    <n v="0.12039999663829803"/>
    <n v="63.900001525878906"/>
    <n v="9.3199998140335083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x v="8"/>
    <x v="1"/>
    <s v="Not Verified"/>
    <n v="98000"/>
    <n v="7.8000001609325409E-2"/>
    <n v="267.5"/>
    <n v="8.489999920129776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x v="8"/>
    <x v="1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x v="8"/>
    <x v="1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x v="4"/>
    <x v="1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x v="4"/>
    <x v="1"/>
    <s v="Not Verified"/>
    <n v="60100"/>
    <n v="6.25E-2"/>
    <n v="45.659999847412109"/>
    <n v="6.030000001192092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x v="15"/>
    <x v="1"/>
    <s v="Not Verified"/>
    <n v="40113"/>
    <n v="8.619999885559082E-2"/>
    <n v="154.71000671386719"/>
    <n v="7.1400001645088196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x v="7"/>
    <x v="1"/>
    <s v="Not Verified"/>
    <n v="70000"/>
    <n v="0.15119999647140503"/>
    <n v="62.590000152587891"/>
    <n v="7.900000363588333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x v="7"/>
    <x v="1"/>
    <s v="Not Verified"/>
    <n v="60000"/>
    <n v="0.20379999279975891"/>
    <n v="62.020000457763672"/>
    <n v="7.2899997234344482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x v="8"/>
    <x v="1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x v="4"/>
    <x v="1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x v="14"/>
    <x v="1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x v="14"/>
    <x v="1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x v="15"/>
    <x v="1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x v="15"/>
    <x v="1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x v="7"/>
    <x v="1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x v="7"/>
    <x v="1"/>
    <s v="Not Verified"/>
    <n v="100000"/>
    <n v="9.66000035405159E-2"/>
    <n v="230.00999450683594"/>
    <n v="6.5399996936321259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x v="15"/>
    <x v="1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x v="8"/>
    <x v="1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x v="14"/>
    <x v="1"/>
    <s v="Not Verified"/>
    <n v="80000"/>
    <n v="0.22059999406337738"/>
    <n v="92.120002746582031"/>
    <n v="6.620000302791595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x v="14"/>
    <x v="1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x v="15"/>
    <x v="1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x v="8"/>
    <x v="1"/>
    <s v="Not Verified"/>
    <n v="50000"/>
    <n v="8.829999715089798E-2"/>
    <n v="93.849998474121094"/>
    <n v="7.8800000250339508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x v="4"/>
    <x v="1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x v="7"/>
    <x v="1"/>
    <s v="Not Verified"/>
    <n v="33000"/>
    <n v="2.10999995470047E-2"/>
    <n v="248.82000732421875"/>
    <n v="7.4900001287460327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x v="14"/>
    <x v="1"/>
    <s v="Not Verified"/>
    <n v="46325"/>
    <n v="8.959999680519104E-2"/>
    <n v="112.29000091552734"/>
    <n v="7.680000364780426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x v="15"/>
    <x v="1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x v="7"/>
    <x v="1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x v="4"/>
    <x v="1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x v="14"/>
    <x v="1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x v="15"/>
    <x v="1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x v="8"/>
    <x v="1"/>
    <s v="Not Verified"/>
    <n v="48000"/>
    <n v="0.24519999325275421"/>
    <n v="318.54000854492188"/>
    <n v="9.6299998462200165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x v="15"/>
    <x v="1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x v="8"/>
    <x v="1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x v="8"/>
    <x v="1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x v="8"/>
    <x v="1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x v="7"/>
    <x v="1"/>
    <s v="Not Verified"/>
    <n v="84906"/>
    <n v="0.20270000398159027"/>
    <n v="140"/>
    <n v="7.5099997222423553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x v="4"/>
    <x v="1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x v="7"/>
    <x v="1"/>
    <s v="Not Verified"/>
    <n v="44400"/>
    <n v="2.239999920129776E-2"/>
    <n v="202.22999572753906"/>
    <n v="7.5099997222423553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x v="4"/>
    <x v="1"/>
    <s v="Not Verified"/>
    <n v="48000"/>
    <n v="0.22849999368190765"/>
    <n v="120.63999938964844"/>
    <n v="5.4200001060962677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x v="7"/>
    <x v="1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x v="8"/>
    <x v="1"/>
    <s v="Not Verified"/>
    <n v="54500"/>
    <n v="0.21580000221729279"/>
    <n v="237.44000244140625"/>
    <n v="6.9099999964237213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x v="15"/>
    <x v="1"/>
    <s v="Not Verified"/>
    <n v="65000"/>
    <n v="0.17460000514984131"/>
    <n v="228.75"/>
    <n v="6.1700001358985901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x v="7"/>
    <x v="1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x v="7"/>
    <x v="1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x v="8"/>
    <x v="1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x v="8"/>
    <x v="1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x v="15"/>
    <x v="1"/>
    <s v="Not Verified"/>
    <n v="45000"/>
    <n v="0.17839999496936798"/>
    <n v="156.69000244140625"/>
    <n v="7.9999998211860657E-2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x v="7"/>
    <x v="1"/>
    <s v="Not Verified"/>
    <n v="40000"/>
    <n v="0.17520000040531158"/>
    <n v="155.55000305175781"/>
    <n v="7.5099997222423553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x v="3"/>
    <x v="1"/>
    <s v="Not Verified"/>
    <n v="40800"/>
    <n v="0.2468000054359436"/>
    <n v="518.15997314453125"/>
    <n v="0.10249999910593033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x v="3"/>
    <x v="1"/>
    <s v="Not Verified"/>
    <n v="58125.48046875"/>
    <n v="0"/>
    <n v="194.30999755859375"/>
    <n v="0.10249999910593033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x v="3"/>
    <x v="1"/>
    <s v="Not Verified"/>
    <n v="120000"/>
    <n v="0.11429999768733978"/>
    <n v="390.8800048828125"/>
    <n v="0.10649999976158142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x v="3"/>
    <x v="1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x v="10"/>
    <x v="1"/>
    <s v="Not Verified"/>
    <n v="104000"/>
    <n v="0.20299999415874481"/>
    <n v="114.16000366210938"/>
    <n v="0.10740000009536743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x v="10"/>
    <x v="1"/>
    <s v="Not Verified"/>
    <n v="65000"/>
    <n v="0.16650000214576721"/>
    <n v="263.77999877929688"/>
    <n v="0.11490000039339066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x v="3"/>
    <x v="1"/>
    <s v="Not Verified"/>
    <n v="23000"/>
    <n v="0.23370000720024109"/>
    <n v="154.88999938964844"/>
    <n v="0.10000000149011612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x v="11"/>
    <x v="1"/>
    <s v="Not Verified"/>
    <n v="40000"/>
    <n v="4.5299999415874481E-2"/>
    <n v="523.75"/>
    <n v="0.10989999771118164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x v="11"/>
    <x v="1"/>
    <s v="Not Verified"/>
    <n v="31200"/>
    <n v="3.880000114440918E-2"/>
    <n v="104.75"/>
    <n v="0.10989999771118164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x v="9"/>
    <x v="1"/>
    <s v="Not Verified"/>
    <n v="80000"/>
    <n v="0.18289999663829803"/>
    <n v="98.379997253417969"/>
    <n v="0.11110000312328339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x v="9"/>
    <x v="1"/>
    <s v="Not Verified"/>
    <n v="145000"/>
    <n v="0.10379999876022339"/>
    <n v="822.780029296875"/>
    <n v="0.1136000007390976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x v="9"/>
    <x v="1"/>
    <s v="Not Verified"/>
    <n v="130000"/>
    <n v="0.164000004529953"/>
    <n v="822.780029296875"/>
    <n v="0.1136000007390976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x v="9"/>
    <x v="1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x v="11"/>
    <x v="1"/>
    <s v="Not Verified"/>
    <n v="95000"/>
    <n v="8.4399998188018799E-2"/>
    <n v="814"/>
    <n v="0.10620000213384628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x v="12"/>
    <x v="1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x v="11"/>
    <x v="1"/>
    <s v="Not Verified"/>
    <n v="41000"/>
    <n v="0.13490000367164612"/>
    <n v="203.5"/>
    <n v="0.10620000213384628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x v="9"/>
    <x v="1"/>
    <s v="Not Verified"/>
    <n v="82800"/>
    <n v="0.14159999787807465"/>
    <n v="411.97000122070313"/>
    <n v="0.11460000276565552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x v="9"/>
    <x v="1"/>
    <s v="Not Verified"/>
    <n v="90000"/>
    <n v="0.17120000720024109"/>
    <n v="259.5"/>
    <n v="0.1036000028252601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x v="9"/>
    <x v="1"/>
    <s v="Not Verified"/>
    <n v="85000"/>
    <n v="0.19280000030994415"/>
    <n v="234.82000732421875"/>
    <n v="0.12690000236034393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x v="11"/>
    <x v="1"/>
    <s v="Not Verified"/>
    <n v="120000"/>
    <n v="0.16410000622272491"/>
    <n v="289.70001220703125"/>
    <n v="0.10989999771118164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x v="10"/>
    <x v="1"/>
    <s v="Not Verified"/>
    <n v="60000"/>
    <n v="0.19779999554157257"/>
    <n v="187.1300048828125"/>
    <n v="0.1242000013589859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x v="10"/>
    <x v="1"/>
    <s v="Not Verified"/>
    <n v="150000"/>
    <n v="2.500000037252903E-2"/>
    <n v="524.8900146484375"/>
    <n v="0.11140000075101852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x v="3"/>
    <x v="1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x v="11"/>
    <x v="1"/>
    <s v="Not Verified"/>
    <n v="92000"/>
    <n v="0.22409999370574951"/>
    <n v="162.21000671386719"/>
    <n v="0.10369999706745148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x v="9"/>
    <x v="1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x v="3"/>
    <x v="1"/>
    <s v="Not Verified"/>
    <n v="57700"/>
    <n v="0.12399999797344208"/>
    <n v="114.01000213623047"/>
    <n v="0.10649999976158142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x v="10"/>
    <x v="1"/>
    <s v="Not Verified"/>
    <n v="65000"/>
    <n v="0.22740000486373901"/>
    <n v="326.16000366210938"/>
    <n v="0.10740000009536743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x v="10"/>
    <x v="1"/>
    <s v="Not Verified"/>
    <n v="66000"/>
    <n v="0.14440000057220459"/>
    <n v="88.069999694824219"/>
    <n v="0.10740000009536743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x v="10"/>
    <x v="1"/>
    <s v="Not Verified"/>
    <n v="36000"/>
    <n v="7.9999998211860657E-2"/>
    <n v="65.949996948242188"/>
    <n v="0.11490000039339066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x v="10"/>
    <x v="1"/>
    <s v="Not Verified"/>
    <n v="154000"/>
    <n v="0.19249999523162842"/>
    <n v="392.82998657226563"/>
    <n v="0.10989999771118164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x v="10"/>
    <x v="1"/>
    <s v="Not Verified"/>
    <n v="62400"/>
    <n v="0.23420000076293945"/>
    <n v="65.480003356933594"/>
    <n v="0.10989999771118164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x v="9"/>
    <x v="1"/>
    <s v="Not Verified"/>
    <n v="63800"/>
    <n v="0.14779999852180481"/>
    <n v="822.780029296875"/>
    <n v="0.1136000007390976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x v="9"/>
    <x v="1"/>
    <s v="Not Verified"/>
    <n v="105000"/>
    <n v="0.15510000288486481"/>
    <n v="632.989990234375"/>
    <n v="0.12210000306367874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x v="12"/>
    <x v="1"/>
    <s v="Not Verified"/>
    <n v="62677"/>
    <n v="3.5599999129772186E-2"/>
    <n v="194.16999816894531"/>
    <n v="0.10199999809265137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x v="12"/>
    <x v="1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x v="9"/>
    <x v="1"/>
    <s v="Not Verified"/>
    <n v="75000"/>
    <n v="0.15019999444484711"/>
    <n v="499.73001098632813"/>
    <n v="0.12210000306367874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x v="12"/>
    <x v="1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x v="9"/>
    <x v="1"/>
    <s v="Not Verified"/>
    <n v="74000"/>
    <n v="0.17560000717639923"/>
    <n v="166.58000183105469"/>
    <n v="0.12210000306367874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x v="12"/>
    <x v="1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x v="10"/>
    <x v="1"/>
    <s v="Not Verified"/>
    <n v="96000"/>
    <n v="9.0599998831748962E-2"/>
    <n v="197.83000183105469"/>
    <n v="0.11490000039339066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x v="9"/>
    <x v="1"/>
    <s v="Not Verified"/>
    <n v="68004"/>
    <n v="0.17820000648498535"/>
    <n v="116.61000061035156"/>
    <n v="0.12210000306367874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x v="11"/>
    <x v="1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x v="3"/>
    <x v="1"/>
    <s v="Not Verified"/>
    <n v="61000"/>
    <n v="3.5199999809265137E-2"/>
    <n v="242.88999938964844"/>
    <n v="0.10249999910593033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x v="9"/>
    <x v="1"/>
    <s v="Not Verified"/>
    <n v="48000"/>
    <n v="0.1687999963760376"/>
    <n v="132.58999633789063"/>
    <n v="0.11860000342130661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x v="12"/>
    <x v="1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x v="12"/>
    <x v="1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x v="9"/>
    <x v="1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x v="6"/>
    <x v="1"/>
    <s v="Not Verified"/>
    <n v="90000"/>
    <n v="1.3100000098347664E-2"/>
    <n v="84.510002136230469"/>
    <n v="0.13220000267028809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x v="5"/>
    <x v="1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x v="18"/>
    <x v="1"/>
    <s v="Not Verified"/>
    <n v="105000"/>
    <n v="0.23899999260902405"/>
    <n v="167.33999633789063"/>
    <n v="0.12530000507831573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x v="6"/>
    <x v="1"/>
    <s v="Not Verified"/>
    <n v="48000"/>
    <n v="0.13099999725818634"/>
    <n v="339.30999755859375"/>
    <n v="0.13490000367164612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x v="6"/>
    <x v="1"/>
    <s v="Not Verified"/>
    <n v="100000"/>
    <n v="0.1500999927520752"/>
    <n v="332.57998657226563"/>
    <n v="0.120899997651577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x v="18"/>
    <x v="1"/>
    <s v="Not Verified"/>
    <n v="60000"/>
    <n v="9.5399998128414154E-2"/>
    <n v="235.83000183105469"/>
    <n v="0.12989999353885651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x v="18"/>
    <x v="1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x v="18"/>
    <x v="1"/>
    <s v="Not Verified"/>
    <n v="82726"/>
    <n v="2.199999988079071E-3"/>
    <n v="662.19000244140625"/>
    <n v="0.11779999732971191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x v="18"/>
    <x v="1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x v="0"/>
    <x v="1"/>
    <s v="Not Verified"/>
    <n v="65000"/>
    <n v="7.799999788403511E-3"/>
    <n v="153.6199951171875"/>
    <n v="0.13920000195503235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x v="18"/>
    <x v="1"/>
    <s v="Not Verified"/>
    <n v="25000"/>
    <n v="3.6499999463558197E-2"/>
    <n v="100.40000152587891"/>
    <n v="0.12530000507831573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x v="5"/>
    <x v="1"/>
    <s v="Not Verified"/>
    <n v="25000"/>
    <n v="5.090000107884407E-2"/>
    <n v="161.36000061035156"/>
    <n v="0.13570000231266022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x v="2"/>
    <x v="1"/>
    <s v="Not Verified"/>
    <n v="60000"/>
    <n v="6.5399996936321259E-2"/>
    <n v="68.620002746582031"/>
    <n v="0.14259999990463257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x v="0"/>
    <x v="1"/>
    <s v="Not Verified"/>
    <n v="85000"/>
    <n v="0.12549999356269836"/>
    <n v="171.74000549316406"/>
    <n v="0.14350000023841858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x v="5"/>
    <x v="1"/>
    <s v="Not Verified"/>
    <n v="46000"/>
    <n v="7.980000227689743E-2"/>
    <n v="290.42999267578125"/>
    <n v="0.13160000741481781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x v="18"/>
    <x v="1"/>
    <s v="Not Verified"/>
    <n v="57000"/>
    <n v="0.14020000398159027"/>
    <n v="201.88999938964844"/>
    <n v="0.13490000367164612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x v="18"/>
    <x v="1"/>
    <s v="Not Verified"/>
    <n v="49304"/>
    <n v="0.17669999599456787"/>
    <n v="331.10000610351563"/>
    <n v="0.11779999732971191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x v="18"/>
    <x v="1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x v="18"/>
    <x v="1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x v="5"/>
    <x v="1"/>
    <s v="Not Verified"/>
    <n v="150000"/>
    <n v="0.10980000346899033"/>
    <n v="168.86000061035156"/>
    <n v="0.13160000741481781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x v="18"/>
    <x v="1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x v="5"/>
    <x v="1"/>
    <s v="Not Verified"/>
    <n v="81600"/>
    <n v="8.7099999189376831E-2"/>
    <n v="135.8800048828125"/>
    <n v="0.13570000231266022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x v="0"/>
    <x v="1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x v="5"/>
    <x v="1"/>
    <s v="Not Verified"/>
    <n v="86000"/>
    <n v="0.14339999854564667"/>
    <n v="506.55999755859375"/>
    <n v="0.13160000741481781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x v="18"/>
    <x v="1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x v="18"/>
    <x v="1"/>
    <s v="Not Verified"/>
    <n v="63000"/>
    <n v="0.1526000052690506"/>
    <n v="268.52999877929688"/>
    <n v="0.12729999423027039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x v="2"/>
    <x v="1"/>
    <s v="Not Verified"/>
    <n v="72890"/>
    <n v="0.17430000007152557"/>
    <n v="558.84002685546875"/>
    <n v="0.1378999948501586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x v="5"/>
    <x v="1"/>
    <s v="Not Verified"/>
    <n v="45000"/>
    <n v="0.14190000295639038"/>
    <n v="169.6300048828125"/>
    <n v="0.13480000197887421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x v="0"/>
    <x v="1"/>
    <s v="Not Verified"/>
    <n v="63000"/>
    <n v="0.1054999977350235"/>
    <n v="238.96000671386719"/>
    <n v="0.13920000195503235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x v="2"/>
    <x v="1"/>
    <s v="Not Verified"/>
    <n v="56000"/>
    <n v="4.179999977350235E-2"/>
    <n v="255.57000732421875"/>
    <n v="0.1378999948501586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x v="5"/>
    <x v="1"/>
    <s v="Not Verified"/>
    <n v="72000"/>
    <n v="0.17679999768733978"/>
    <n v="515"/>
    <n v="0.13160000741481781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x v="18"/>
    <x v="1"/>
    <s v="Not Verified"/>
    <n v="45600"/>
    <n v="0.10819999873638153"/>
    <n v="339.30999755859375"/>
    <n v="0.13490000367164612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x v="17"/>
    <x v="1"/>
    <s v="Not Verified"/>
    <n v="89000"/>
    <n v="0.20949999988079071"/>
    <n v="97.010002136230469"/>
    <n v="0.14959999918937683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x v="24"/>
    <x v="1"/>
    <s v="Not Verified"/>
    <n v="60000"/>
    <n v="0.24480000138282776"/>
    <n v="107.69999694824219"/>
    <n v="0.17489999532699585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x v="16"/>
    <x v="1"/>
    <s v="Not Verified"/>
    <n v="34800"/>
    <n v="0.20409999787807465"/>
    <n v="69.980003356933594"/>
    <n v="0.15649999678134918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x v="24"/>
    <x v="1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x v="16"/>
    <x v="1"/>
    <s v="Not Verified"/>
    <n v="74000"/>
    <n v="0.11159999668598175"/>
    <n v="430.739990234375"/>
    <n v="0.16889999806880951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x v="17"/>
    <x v="1"/>
    <s v="Not Verified"/>
    <n v="50000"/>
    <n v="8.6000002920627594E-3"/>
    <n v="207.8699951171875"/>
    <n v="0.14959999918937683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x v="17"/>
    <x v="1"/>
    <s v="Not Verified"/>
    <n v="75828"/>
    <n v="0.13969999551773071"/>
    <n v="326.57000732421875"/>
    <n v="0.13670000433921814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x v="17"/>
    <x v="1"/>
    <s v="Not Verified"/>
    <n v="50000"/>
    <n v="0.21699999272823334"/>
    <n v="210.91999816894531"/>
    <n v="0.1598999947309494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x v="13"/>
    <x v="1"/>
    <s v="Not Verified"/>
    <n v="43200"/>
    <n v="0.21500000357627869"/>
    <n v="475.57998657226563"/>
    <n v="0.14839999377727509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x v="13"/>
    <x v="1"/>
    <s v="Not Verified"/>
    <n v="115000"/>
    <n v="0.10119999945163727"/>
    <n v="577.46002197265625"/>
    <n v="0.1460999995470047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x v="13"/>
    <x v="1"/>
    <s v="Not Verified"/>
    <n v="135000"/>
    <n v="0.20739999413490295"/>
    <n v="551.6099853515625"/>
    <n v="0.1460999995470047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x v="16"/>
    <x v="1"/>
    <s v="Not Verified"/>
    <n v="48600"/>
    <n v="7.7500000596046448E-2"/>
    <n v="350.1099853515625"/>
    <n v="0.15700000524520874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x v="16"/>
    <x v="1"/>
    <s v="Not Verified"/>
    <n v="65000"/>
    <n v="0.1387999951839447"/>
    <n v="874.65997314453125"/>
    <n v="0.15649999678134918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x v="19"/>
    <x v="1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x v="16"/>
    <x v="1"/>
    <s v="Not Verified"/>
    <n v="41000"/>
    <n v="0.10620000213384628"/>
    <n v="277.52999877929688"/>
    <n v="0.15049999952316284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x v="16"/>
    <x v="1"/>
    <s v="Not Verified"/>
    <n v="55000"/>
    <n v="0.10819999873638153"/>
    <n v="139.94999694824219"/>
    <n v="0.15649999678134918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x v="24"/>
    <x v="1"/>
    <s v="Not Verified"/>
    <n v="70000"/>
    <n v="9.4300001859664917E-2"/>
    <n v="175.97000122070313"/>
    <n v="0.1606999933719635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x v="13"/>
    <x v="1"/>
    <s v="Not Verified"/>
    <n v="135000"/>
    <n v="0.11129999905824661"/>
    <n v="349.70001220703125"/>
    <n v="0.15620000660419464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x v="24"/>
    <x v="1"/>
    <s v="Not Verified"/>
    <n v="15000"/>
    <n v="0.15039999783039093"/>
    <n v="139.38999938964844"/>
    <n v="0.15369999408721924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x v="24"/>
    <x v="1"/>
    <s v="Not Verified"/>
    <n v="74000"/>
    <n v="0.12649999558925629"/>
    <n v="527.3599853515625"/>
    <n v="0.15999999642372131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x v="13"/>
    <x v="1"/>
    <s v="Not Verified"/>
    <n v="62400"/>
    <n v="0.20000000298023224"/>
    <n v="290.8900146484375"/>
    <n v="0.14090000092983246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x v="16"/>
    <x v="1"/>
    <s v="Not Verified"/>
    <n v="120000"/>
    <n v="0.164000004529953"/>
    <n v="193.80999755859375"/>
    <n v="0.15199999511241913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x v="24"/>
    <x v="1"/>
    <s v="Not Verified"/>
    <n v="36000"/>
    <n v="5.0700001418590546E-2"/>
    <n v="48.790000915527344"/>
    <n v="0.15369999408721924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x v="16"/>
    <x v="1"/>
    <s v="Not Verified"/>
    <n v="120000"/>
    <n v="0.17200000584125519"/>
    <n v="262.39999389648438"/>
    <n v="0.15649999678134918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x v="13"/>
    <x v="1"/>
    <s v="Not Verified"/>
    <n v="65000"/>
    <n v="0.10970000177621841"/>
    <n v="209.82000732421875"/>
    <n v="0.15620000660419464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x v="24"/>
    <x v="1"/>
    <s v="Not Verified"/>
    <n v="79000"/>
    <n v="0.1257999986410141"/>
    <n v="70.319999694824219"/>
    <n v="0.15999999642372131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x v="16"/>
    <x v="1"/>
    <s v="Not Verified"/>
    <n v="65000"/>
    <n v="0.17280000448226929"/>
    <n v="769.70001220703125"/>
    <n v="0.15649999678134918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x v="13"/>
    <x v="1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x v="13"/>
    <x v="1"/>
    <s v="Not Verified"/>
    <n v="165000"/>
    <n v="0.17430000007152557"/>
    <n v="344.760009765625"/>
    <n v="0.1460999995470047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x v="24"/>
    <x v="1"/>
    <s v="Not Verified"/>
    <n v="75000"/>
    <n v="5.59999980032444E-3"/>
    <n v="815.65997314453125"/>
    <n v="0.15999999642372131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x v="16"/>
    <x v="1"/>
    <s v="Not Verified"/>
    <n v="70000"/>
    <n v="0.17249999940395355"/>
    <n v="350.1099853515625"/>
    <n v="0.15700000524520874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x v="13"/>
    <x v="1"/>
    <s v="Not Verified"/>
    <n v="88200"/>
    <n v="5.559999868273735E-2"/>
    <n v="655.030029296875"/>
    <n v="0.1460999995470047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x v="19"/>
    <x v="1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x v="19"/>
    <x v="1"/>
    <s v="Not Verified"/>
    <n v="128000"/>
    <n v="0.24079999327659607"/>
    <n v="269.82000732421875"/>
    <n v="0.15309999883174896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x v="19"/>
    <x v="1"/>
    <s v="Not Verified"/>
    <n v="90000"/>
    <n v="0.15889999270439148"/>
    <n v="678.9000244140625"/>
    <n v="0.15309999883174896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x v="24"/>
    <x v="1"/>
    <s v="Not Verified"/>
    <n v="70000"/>
    <n v="0.17209999263286591"/>
    <n v="281.260009765625"/>
    <n v="0.15999999642372131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x v="1"/>
    <x v="1"/>
    <s v="Not Verified"/>
    <n v="82000"/>
    <n v="8.6800001561641693E-2"/>
    <n v="346.32000732421875"/>
    <n v="0.1492999941110611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x v="20"/>
    <x v="1"/>
    <s v="Not Verified"/>
    <n v="69736"/>
    <n v="0"/>
    <n v="89.19000244140625"/>
    <n v="0.1703999936580658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x v="1"/>
    <x v="1"/>
    <s v="Not Verified"/>
    <n v="42000"/>
    <n v="0.18569999933242798"/>
    <n v="537.010009765625"/>
    <n v="0.16349999606609344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x v="20"/>
    <x v="1"/>
    <s v="Not Verified"/>
    <n v="49000"/>
    <n v="0.12389999628067017"/>
    <n v="698.90997314453125"/>
    <n v="0.15569999814033508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x v="20"/>
    <x v="1"/>
    <s v="Not Verified"/>
    <n v="77004"/>
    <n v="7.4600003659725189E-2"/>
    <n v="85.620002746582031"/>
    <n v="0.1703999936580658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x v="1"/>
    <x v="1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x v="1"/>
    <x v="1"/>
    <s v="Not Verified"/>
    <n v="77000"/>
    <n v="0.11519999802112579"/>
    <n v="353.29998779296875"/>
    <n v="0.16349999606609344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x v="25"/>
    <x v="1"/>
    <s v="Not Verified"/>
    <n v="85000"/>
    <n v="0.15610000491142273"/>
    <n v="354.70001220703125"/>
    <n v="0.16629999876022339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x v="26"/>
    <x v="1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x v="30"/>
    <x v="1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x v="33"/>
    <x v="1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x v="26"/>
    <x v="1"/>
    <s v="Not Verified"/>
    <n v="89400"/>
    <n v="1.2600000016391277E-2"/>
    <n v="363.70001220703125"/>
    <n v="0.1843000054359436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x v="33"/>
    <x v="1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x v="26"/>
    <x v="1"/>
    <s v="Not Verified"/>
    <n v="135000"/>
    <n v="6.7299999296665192E-2"/>
    <n v="836.510009765625"/>
    <n v="0.1843000054359436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x v="21"/>
    <x v="1"/>
    <s v="Not Verified"/>
    <n v="340000"/>
    <n v="0.11990000307559967"/>
    <n v="907.5999755859375"/>
    <n v="0.18299999833106995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x v="32"/>
    <x v="1"/>
    <s v="Not Verified"/>
    <n v="75000"/>
    <n v="0.11249999701976776"/>
    <n v="447.010009765625"/>
    <n v="0.20170000195503235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x v="34"/>
    <x v="1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x v="29"/>
    <x v="1"/>
    <s v="Not Verified"/>
    <n v="55000"/>
    <n v="0.17870000004768372"/>
    <n v="556.0999755859375"/>
    <n v="0.19820000231266022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x v="16"/>
    <x v="1"/>
    <s v="Not Verified"/>
    <n v="40000"/>
    <n v="5.820000171661377E-2"/>
    <n v="104.95999908447266"/>
    <n v="0.15649999678134918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x v="25"/>
    <x v="1"/>
    <s v="Not Verified"/>
    <n v="96000"/>
    <n v="0.15459999442100525"/>
    <n v="425.6400146484375"/>
    <n v="0.16629999876022339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x v="8"/>
    <x v="1"/>
    <s v="Not Verified"/>
    <n v="35000"/>
    <n v="0.10559999942779541"/>
    <n v="315.6300048828125"/>
    <n v="8.489999920129776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x v="8"/>
    <x v="1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x v="7"/>
    <x v="1"/>
    <s v="Not Verified"/>
    <n v="11000"/>
    <n v="0.24979999661445618"/>
    <n v="44.729999542236328"/>
    <n v="9.3199998140335083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x v="7"/>
    <x v="1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x v="8"/>
    <x v="1"/>
    <s v="Not Verified"/>
    <n v="50000"/>
    <n v="0.15459999442100525"/>
    <n v="327.3699951171875"/>
    <n v="9.6299998462200165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x v="8"/>
    <x v="1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x v="8"/>
    <x v="1"/>
    <s v="Not Verified"/>
    <n v="44894"/>
    <n v="0.11789999902248383"/>
    <n v="112.61000061035156"/>
    <n v="7.8800000250339508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x v="15"/>
    <x v="1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x v="3"/>
    <x v="1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x v="12"/>
    <x v="1"/>
    <s v="Not Verified"/>
    <n v="60000"/>
    <n v="0.1648000031709671"/>
    <n v="324.45999145507813"/>
    <n v="0.10379999876022339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x v="9"/>
    <x v="1"/>
    <s v="Not Verified"/>
    <n v="30000"/>
    <n v="3.5999998450279236E-2"/>
    <n v="97.30999755859375"/>
    <n v="0.1036000028252601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x v="3"/>
    <x v="1"/>
    <s v="Not Verified"/>
    <n v="40000"/>
    <n v="5.4600000381469727E-2"/>
    <n v="161.33999633789063"/>
    <n v="0.10000000149011612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x v="9"/>
    <x v="1"/>
    <s v="Not Verified"/>
    <n v="28800"/>
    <n v="0.24830000102519989"/>
    <n v="176.25999450683594"/>
    <n v="0.11110000312328339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x v="5"/>
    <x v="1"/>
    <s v="Not Verified"/>
    <n v="58000"/>
    <n v="2.1299999207258224E-2"/>
    <n v="151.97000122070313"/>
    <n v="0.13160000741481781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x v="0"/>
    <x v="1"/>
    <s v="Not Verified"/>
    <n v="60000"/>
    <n v="0.21819999814033508"/>
    <n v="536.95001220703125"/>
    <n v="0.12720000743865967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x v="24"/>
    <x v="1"/>
    <s v="Not Verified"/>
    <n v="60000"/>
    <n v="0.19059999287128448"/>
    <n v="562.52001953125"/>
    <n v="0.15999999642372131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x v="22"/>
    <x v="1"/>
    <s v="Not Verified"/>
    <n v="32000"/>
    <n v="0.17479999363422394"/>
    <n v="158.21000671386719"/>
    <n v="0.15999999642372131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x v="0"/>
    <x v="1"/>
    <s v="Not Verified"/>
    <n v="40000"/>
    <n v="4.6199999749660492E-2"/>
    <n v="203.53999328613281"/>
    <n v="0.1347000002861022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x v="4"/>
    <x v="1"/>
    <s v="Not Verified"/>
    <n v="20000"/>
    <n v="0.17399999499320984"/>
    <n v="211.8800048828125"/>
    <n v="5.4200001060962677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x v="14"/>
    <x v="1"/>
    <s v="Not Verified"/>
    <n v="40000"/>
    <n v="0.24150000512599945"/>
    <n v="187.13999938964844"/>
    <n v="7.680000364780426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x v="15"/>
    <x v="1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x v="7"/>
    <x v="1"/>
    <s v="Not Verified"/>
    <n v="60000"/>
    <n v="4.8599999397993088E-2"/>
    <n v="260.489990234375"/>
    <n v="7.2899997234344482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x v="15"/>
    <x v="1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x v="7"/>
    <x v="1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x v="7"/>
    <x v="1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x v="4"/>
    <x v="1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x v="7"/>
    <x v="1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x v="7"/>
    <x v="1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x v="8"/>
    <x v="1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x v="4"/>
    <x v="1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x v="14"/>
    <x v="1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x v="7"/>
    <x v="1"/>
    <s v="Not Verified"/>
    <n v="21000"/>
    <n v="0.12110000103712082"/>
    <n v="31.110000610351563"/>
    <n v="7.4900001287460327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x v="7"/>
    <x v="1"/>
    <s v="Not Verified"/>
    <n v="25200"/>
    <n v="0.18860000371932983"/>
    <n v="187.75"/>
    <n v="7.900000363588333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x v="7"/>
    <x v="1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x v="8"/>
    <x v="1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x v="4"/>
    <x v="1"/>
    <s v="Not Verified"/>
    <n v="60000"/>
    <n v="0.14100000262260437"/>
    <n v="105.55999755859375"/>
    <n v="5.4200001060962677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x v="15"/>
    <x v="1"/>
    <s v="Not Verified"/>
    <n v="32000"/>
    <n v="0.24259999394416809"/>
    <n v="154.3699951171875"/>
    <n v="6.9899998605251312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x v="7"/>
    <x v="1"/>
    <s v="Not Verified"/>
    <n v="26400"/>
    <n v="4.4100001454353333E-2"/>
    <n v="156.46000671386719"/>
    <n v="7.900000363588333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x v="7"/>
    <x v="1"/>
    <s v="Not Verified"/>
    <n v="45000"/>
    <n v="0.17970000207424164"/>
    <n v="438.1300048828125"/>
    <n v="7.9099997878074646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x v="15"/>
    <x v="1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x v="14"/>
    <x v="1"/>
    <s v="Not Verified"/>
    <n v="75000"/>
    <n v="0.11900000274181366"/>
    <n v="93.569999694824219"/>
    <n v="7.680000364780426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x v="4"/>
    <x v="1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x v="15"/>
    <x v="1"/>
    <s v="Not Verified"/>
    <n v="13000"/>
    <n v="0.1679999977350235"/>
    <n v="156.69000244140625"/>
    <n v="7.9999998211860657E-2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x v="7"/>
    <x v="1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x v="7"/>
    <x v="1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x v="14"/>
    <x v="1"/>
    <s v="Not Verified"/>
    <n v="65000"/>
    <n v="8.489999920129776E-2"/>
    <n v="90.989997863769531"/>
    <n v="5.7900000363588333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x v="8"/>
    <x v="1"/>
    <s v="Not Verified"/>
    <n v="96000"/>
    <n v="0.17569999396800995"/>
    <n v="230.41000366210938"/>
    <n v="8.489999920129776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x v="8"/>
    <x v="1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x v="15"/>
    <x v="1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x v="15"/>
    <x v="1"/>
    <s v="Not Verified"/>
    <n v="40000"/>
    <n v="0.18780000507831573"/>
    <n v="77.19000244140625"/>
    <n v="6.9899998605251312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x v="14"/>
    <x v="1"/>
    <s v="Not Verified"/>
    <n v="55000"/>
    <n v="0.1737000048160553"/>
    <n v="109.51000213623047"/>
    <n v="5.9900000691413879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x v="7"/>
    <x v="1"/>
    <s v="Not Verified"/>
    <n v="50000"/>
    <n v="0.17569999396800995"/>
    <n v="159.74000549316406"/>
    <n v="9.3199998140335083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x v="8"/>
    <x v="1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x v="15"/>
    <x v="1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x v="7"/>
    <x v="1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x v="15"/>
    <x v="1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x v="7"/>
    <x v="1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x v="7"/>
    <x v="1"/>
    <s v="Not Verified"/>
    <n v="26000"/>
    <n v="0.19059999287128448"/>
    <n v="140.74000549316406"/>
    <n v="7.4900001287460327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x v="12"/>
    <x v="1"/>
    <s v="Not Verified"/>
    <n v="27000"/>
    <n v="0.21819999814033508"/>
    <n v="312.92001342773438"/>
    <n v="9.6299998462200165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x v="3"/>
    <x v="1"/>
    <s v="Not Verified"/>
    <n v="108000"/>
    <n v="4.8700001090764999E-2"/>
    <n v="325.739990234375"/>
    <n v="0.10649999976158142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x v="10"/>
    <x v="1"/>
    <s v="Not Verified"/>
    <n v="37440"/>
    <n v="0.14360000193119049"/>
    <n v="261.8900146484375"/>
    <n v="0.10989999771118164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x v="10"/>
    <x v="1"/>
    <s v="Not Verified"/>
    <n v="30000"/>
    <n v="0.18279999494552612"/>
    <n v="99.5"/>
    <n v="0.11890000104904175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x v="12"/>
    <x v="1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x v="11"/>
    <x v="1"/>
    <s v="Not Verified"/>
    <n v="20000"/>
    <n v="0.18479999899864197"/>
    <n v="119.08000183105469"/>
    <n v="0.11710000038146973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x v="9"/>
    <x v="1"/>
    <s v="Not Verified"/>
    <n v="44000"/>
    <n v="9.8999999463558197E-2"/>
    <n v="117.41000366210938"/>
    <n v="0.12690000236034393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x v="11"/>
    <x v="1"/>
    <s v="Not Verified"/>
    <n v="60000"/>
    <n v="6.2600001692771912E-2"/>
    <n v="468.8599853515625"/>
    <n v="0.10620000213384628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x v="3"/>
    <x v="1"/>
    <s v="Not Verified"/>
    <n v="29000"/>
    <n v="2.6499999687075615E-2"/>
    <n v="194.30999755859375"/>
    <n v="0.10249999910593033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x v="9"/>
    <x v="1"/>
    <s v="Not Verified"/>
    <n v="71000"/>
    <n v="0.21950000524520874"/>
    <n v="166.05000305175781"/>
    <n v="0.11990000307559967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x v="10"/>
    <x v="1"/>
    <s v="Not Verified"/>
    <n v="43288"/>
    <n v="8.619999885559082E-2"/>
    <n v="326.16000366210938"/>
    <n v="0.10740000009536743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x v="9"/>
    <x v="1"/>
    <s v="Not Verified"/>
    <n v="52000"/>
    <n v="5.6499999016523361E-2"/>
    <n v="49.819999694824219"/>
    <n v="0.11990000307559967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x v="3"/>
    <x v="1"/>
    <s v="Not Verified"/>
    <n v="35000"/>
    <n v="7.5099997222423553E-2"/>
    <n v="105.16999816894531"/>
    <n v="0.11259999871253967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x v="11"/>
    <x v="1"/>
    <s v="Not Verified"/>
    <n v="18000"/>
    <n v="0.18070000410079956"/>
    <n v="198.08999633789063"/>
    <n v="0.11580000072717667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x v="10"/>
    <x v="1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x v="11"/>
    <x v="1"/>
    <s v="Not Verified"/>
    <n v="40000"/>
    <n v="0.11069999635219574"/>
    <n v="396.17001342773438"/>
    <n v="0.11580000072717667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x v="10"/>
    <x v="1"/>
    <s v="Not Verified"/>
    <n v="74500"/>
    <n v="0.17090000212192535"/>
    <n v="193.58000183105469"/>
    <n v="9.9899999797344208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x v="9"/>
    <x v="1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x v="11"/>
    <x v="1"/>
    <s v="Not Verified"/>
    <n v="22000"/>
    <n v="0.17129999399185181"/>
    <n v="264.30999755859375"/>
    <n v="0.116300001740455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x v="12"/>
    <x v="1"/>
    <s v="Not Verified"/>
    <n v="25000"/>
    <n v="0.16990000009536743"/>
    <n v="129.71000671386719"/>
    <n v="9.9100001156330109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x v="11"/>
    <x v="1"/>
    <s v="Not Verified"/>
    <n v="50000"/>
    <n v="0.16369999945163727"/>
    <n v="162.21000671386719"/>
    <n v="0.10369999706745148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x v="9"/>
    <x v="1"/>
    <s v="Not Verified"/>
    <n v="54000"/>
    <n v="0.21690000593662262"/>
    <n v="329.57000732421875"/>
    <n v="0.11460000276565552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x v="3"/>
    <x v="1"/>
    <s v="Not Verified"/>
    <n v="93000"/>
    <n v="0.19259999692440033"/>
    <n v="387.20999145507813"/>
    <n v="0.10000000149011612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x v="10"/>
    <x v="1"/>
    <s v="Not Verified"/>
    <n v="49000"/>
    <n v="0.17880000174045563"/>
    <n v="818.3800048828125"/>
    <n v="0.10989999771118164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x v="9"/>
    <x v="1"/>
    <s v="Not Verified"/>
    <n v="50252"/>
    <n v="0.13089999556541443"/>
    <n v="164.78999328613281"/>
    <n v="0.11460000276565552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x v="10"/>
    <x v="1"/>
    <s v="Not Verified"/>
    <n v="80000"/>
    <n v="0.24770000576972961"/>
    <n v="177.97000122070313"/>
    <n v="0.11140000075101852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x v="10"/>
    <x v="1"/>
    <s v="Not Verified"/>
    <n v="85000"/>
    <n v="0.18240000307559967"/>
    <n v="391.3900146484375"/>
    <n v="0.10740000009536743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x v="9"/>
    <x v="1"/>
    <s v="Not Verified"/>
    <n v="120000"/>
    <n v="3.5999998450279236E-2"/>
    <n v="822.780029296875"/>
    <n v="0.1136000007390976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x v="12"/>
    <x v="1"/>
    <s v="Not Verified"/>
    <n v="53000"/>
    <n v="0.10010000318288803"/>
    <n v="183.89999389648438"/>
    <n v="9.9899999797344208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x v="12"/>
    <x v="1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x v="10"/>
    <x v="1"/>
    <s v="Not Verified"/>
    <n v="86400"/>
    <n v="0.13379999995231628"/>
    <n v="79.959999084472656"/>
    <n v="0.11490000039339066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x v="9"/>
    <x v="1"/>
    <s v="Not Verified"/>
    <n v="35000"/>
    <n v="1.3000000268220901E-2"/>
    <n v="266.51998901367188"/>
    <n v="0.12210000306367874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x v="3"/>
    <x v="1"/>
    <s v="Not Verified"/>
    <n v="37000"/>
    <n v="9.100000374019146E-3"/>
    <n v="65.730003356933594"/>
    <n v="0.11259999871253967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x v="3"/>
    <x v="1"/>
    <s v="Not Verified"/>
    <n v="24000"/>
    <n v="0.20600000023841858"/>
    <n v="81.44000244140625"/>
    <n v="0.10649999976158142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x v="9"/>
    <x v="1"/>
    <s v="Not Verified"/>
    <n v="60000"/>
    <n v="8.4600001573562622E-2"/>
    <n v="321.3599853515625"/>
    <n v="0.11110000312328339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x v="11"/>
    <x v="1"/>
    <s v="Not Verified"/>
    <n v="85000"/>
    <n v="4.1000000201165676E-3"/>
    <n v="237.69999694824219"/>
    <n v="0.11580000072717667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x v="3"/>
    <x v="1"/>
    <s v="Not Verified"/>
    <n v="55000"/>
    <n v="2.8999999165534973E-2"/>
    <n v="315.489990234375"/>
    <n v="0.11259999871253967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x v="3"/>
    <x v="1"/>
    <s v="Not Verified"/>
    <n v="75000"/>
    <n v="0.10199999809265137"/>
    <n v="169.6300048828125"/>
    <n v="0.10750000178813934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x v="3"/>
    <x v="1"/>
    <s v="Not Verified"/>
    <n v="25591"/>
    <n v="0.24519999325275421"/>
    <n v="162.8699951171875"/>
    <n v="0.10649999976158142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x v="9"/>
    <x v="1"/>
    <s v="Not Verified"/>
    <n v="70000"/>
    <n v="9.1899998486042023E-2"/>
    <n v="194.6199951171875"/>
    <n v="0.1036000028252601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x v="9"/>
    <x v="1"/>
    <s v="Not Verified"/>
    <n v="67200"/>
    <n v="0.12160000205039978"/>
    <n v="164.55999755859375"/>
    <n v="0.1136000007390976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x v="5"/>
    <x v="1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x v="18"/>
    <x v="1"/>
    <s v="Not Verified"/>
    <n v="55000"/>
    <n v="8.7300002574920654E-2"/>
    <n v="202.13999938964844"/>
    <n v="0.12989999353885651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x v="18"/>
    <x v="1"/>
    <s v="Not Verified"/>
    <n v="123000"/>
    <n v="0.15700000524520874"/>
    <n v="95.010002136230469"/>
    <n v="0.13490000367164612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x v="18"/>
    <x v="1"/>
    <s v="Not Verified"/>
    <n v="84000"/>
    <n v="0.11389999836683273"/>
    <n v="339.30999755859375"/>
    <n v="0.13490000367164612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x v="18"/>
    <x v="1"/>
    <s v="Not Verified"/>
    <n v="30000"/>
    <n v="8.959999680519104E-2"/>
    <n v="303.20999145507813"/>
    <n v="0.12989999353885651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x v="6"/>
    <x v="1"/>
    <s v="Not Verified"/>
    <n v="30000"/>
    <n v="0.1632000058889389"/>
    <n v="169.94999694824219"/>
    <n v="0.13609999418258667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x v="0"/>
    <x v="1"/>
    <s v="Not Verified"/>
    <n v="50252"/>
    <n v="1.5799999237060547E-2"/>
    <n v="68.279998779296875"/>
    <n v="0.13920000195503235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x v="18"/>
    <x v="1"/>
    <s v="Not Verified"/>
    <n v="80000"/>
    <n v="8.5600003600120544E-2"/>
    <n v="166.6300048828125"/>
    <n v="0.12229999899864197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x v="18"/>
    <x v="1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x v="2"/>
    <x v="1"/>
    <s v="Not Verified"/>
    <n v="96000"/>
    <n v="0.13950000703334808"/>
    <n v="674.27001953125"/>
    <n v="0.13040000200271606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x v="6"/>
    <x v="1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x v="0"/>
    <x v="1"/>
    <s v="Not Verified"/>
    <n v="40000"/>
    <n v="0.12690000236034393"/>
    <n v="136.33000183105469"/>
    <n v="0.1379999965429306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x v="0"/>
    <x v="1"/>
    <s v="Not Verified"/>
    <n v="66000"/>
    <n v="0.14650000631809235"/>
    <n v="276.510009765625"/>
    <n v="0.14790000021457672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x v="2"/>
    <x v="1"/>
    <s v="Not Verified"/>
    <n v="53000"/>
    <n v="0.19059999287128448"/>
    <n v="411.41000366210938"/>
    <n v="0.14219999313354492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x v="2"/>
    <x v="1"/>
    <s v="Not Verified"/>
    <n v="136000"/>
    <n v="0.1160999983549118"/>
    <n v="414.35000610351563"/>
    <n v="0.14720000326633453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x v="6"/>
    <x v="1"/>
    <s v="Not Verified"/>
    <n v="37000"/>
    <n v="7.7500000596046448E-2"/>
    <n v="217.52999877929688"/>
    <n v="0.13609999418258667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x v="18"/>
    <x v="1"/>
    <s v="Not Verified"/>
    <n v="67000"/>
    <n v="0.1500999927520752"/>
    <n v="80.860000610351563"/>
    <n v="0.12989999353885651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x v="5"/>
    <x v="1"/>
    <s v="Not Verified"/>
    <n v="32000"/>
    <n v="0.2460000067949295"/>
    <n v="170.83999633789063"/>
    <n v="0.13979999721050262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x v="0"/>
    <x v="1"/>
    <s v="Not Verified"/>
    <n v="42500"/>
    <n v="0.24040000140666962"/>
    <n v="211.64999389648438"/>
    <n v="0.13920000195503235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x v="2"/>
    <x v="1"/>
    <s v="Not Verified"/>
    <n v="60000"/>
    <n v="3.4800000488758087E-2"/>
    <n v="514.27001953125"/>
    <n v="0.14219999313354492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x v="18"/>
    <x v="1"/>
    <s v="Not Verified"/>
    <n v="30000"/>
    <n v="0.23680000007152557"/>
    <n v="288.41000366210938"/>
    <n v="0.13490000367164612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x v="17"/>
    <x v="1"/>
    <s v="Not Verified"/>
    <n v="45000"/>
    <n v="3.840000182390213E-2"/>
    <n v="210.91999816894531"/>
    <n v="0.1598999947309494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x v="19"/>
    <x v="1"/>
    <s v="Not Verified"/>
    <n v="26000"/>
    <n v="1.3799999840557575E-2"/>
    <n v="348.16000366210938"/>
    <n v="0.15309999883174896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x v="19"/>
    <x v="1"/>
    <s v="Not Verified"/>
    <n v="27036"/>
    <n v="0.15530000627040863"/>
    <n v="478.70999145507813"/>
    <n v="0.15309999883174896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x v="16"/>
    <x v="1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x v="13"/>
    <x v="1"/>
    <s v="Not Verified"/>
    <n v="121000"/>
    <n v="0.13089999556541443"/>
    <n v="634.3499755859375"/>
    <n v="0.1460999995470047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x v="13"/>
    <x v="1"/>
    <s v="Not Verified"/>
    <n v="26400"/>
    <n v="9.0000003576278687E-2"/>
    <n v="211.80999755859375"/>
    <n v="0.16290000081062317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x v="13"/>
    <x v="1"/>
    <s v="Not Verified"/>
    <n v="42000"/>
    <n v="0.17710000276565552"/>
    <n v="172.33000183105469"/>
    <n v="0.14589999616146088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x v="19"/>
    <x v="1"/>
    <s v="Not Verified"/>
    <n v="60000"/>
    <n v="0.14300000667572021"/>
    <n v="417.79000854492188"/>
    <n v="0.15309999883174896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x v="13"/>
    <x v="1"/>
    <s v="Not Verified"/>
    <n v="60000"/>
    <n v="0.19449999928474426"/>
    <n v="275.72000122070313"/>
    <n v="0.14589999616146088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x v="17"/>
    <x v="1"/>
    <s v="Not Verified"/>
    <n v="49000"/>
    <n v="4.8999998718500137E-2"/>
    <n v="103.94000244140625"/>
    <n v="0.14959999918937683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x v="13"/>
    <x v="1"/>
    <s v="Not Verified"/>
    <n v="29950"/>
    <n v="0.14980000257492065"/>
    <n v="367.97000122070313"/>
    <n v="0.14110000431537628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x v="17"/>
    <x v="1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x v="16"/>
    <x v="1"/>
    <s v="Not Verified"/>
    <n v="20000"/>
    <n v="0.18899999558925629"/>
    <n v="227.41000366210938"/>
    <n v="0.15649999678134918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x v="19"/>
    <x v="1"/>
    <s v="Not Verified"/>
    <n v="10000"/>
    <n v="1.2000000104308128E-2"/>
    <n v="34.540000915527344"/>
    <n v="0.14740000665187836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x v="13"/>
    <x v="1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x v="24"/>
    <x v="1"/>
    <s v="Not Verified"/>
    <n v="98000"/>
    <n v="0.11400000005960464"/>
    <n v="878.94000244140625"/>
    <n v="0.15999999642372131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x v="16"/>
    <x v="1"/>
    <s v="Not Verified"/>
    <n v="52000"/>
    <n v="3.5000001080334187E-3"/>
    <n v="699.72998046875"/>
    <n v="0.15649999678134918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x v="24"/>
    <x v="1"/>
    <s v="Not Verified"/>
    <n v="26568"/>
    <n v="0.1273999959230423"/>
    <n v="140.6300048828125"/>
    <n v="0.15999999642372131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x v="19"/>
    <x v="1"/>
    <s v="Not Verified"/>
    <n v="50000"/>
    <n v="6.7900002002716064E-2"/>
    <n v="172.69000244140625"/>
    <n v="0.14740000665187836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x v="19"/>
    <x v="1"/>
    <s v="Not Verified"/>
    <n v="55000"/>
    <n v="0.19660000503063202"/>
    <n v="278.52999877929688"/>
    <n v="0.15309999883174896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x v="16"/>
    <x v="1"/>
    <s v="Not Verified"/>
    <n v="36000"/>
    <n v="4.4300001114606857E-2"/>
    <n v="314.8800048828125"/>
    <n v="0.15649999678134918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x v="24"/>
    <x v="1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x v="13"/>
    <x v="1"/>
    <s v="Not Verified"/>
    <n v="33280"/>
    <n v="0.13770000636577606"/>
    <n v="171.14999389648438"/>
    <n v="0.14110000431537628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x v="17"/>
    <x v="1"/>
    <s v="Not Verified"/>
    <n v="65000"/>
    <n v="0.20769999921321869"/>
    <n v="346.47000122070313"/>
    <n v="0.14959999918937683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x v="24"/>
    <x v="1"/>
    <s v="Not Verified"/>
    <n v="60000"/>
    <n v="0.15899999439716339"/>
    <n v="703.1500244140625"/>
    <n v="0.15999999642372131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x v="13"/>
    <x v="1"/>
    <s v="Not Verified"/>
    <n v="45000"/>
    <n v="0.15680000185966492"/>
    <n v="61.619998931884766"/>
    <n v="0.14110000431537628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x v="13"/>
    <x v="1"/>
    <s v="Not Verified"/>
    <n v="42960"/>
    <n v="8.39999970048666E-3"/>
    <n v="430.94000244140625"/>
    <n v="0.1460999995470047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x v="13"/>
    <x v="1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x v="13"/>
    <x v="1"/>
    <s v="Not Verified"/>
    <n v="37500"/>
    <n v="0.10300000011920929"/>
    <n v="232.75999450683594"/>
    <n v="0.14110000431537628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x v="19"/>
    <x v="1"/>
    <s v="Not Verified"/>
    <n v="35000"/>
    <n v="2.2299999371170998E-2"/>
    <n v="177"/>
    <n v="0.16490000486373901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x v="16"/>
    <x v="1"/>
    <s v="Not Verified"/>
    <n v="60000"/>
    <n v="0.20739999413490295"/>
    <n v="699.72998046875"/>
    <n v="0.15649999678134918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x v="24"/>
    <x v="1"/>
    <s v="Not Verified"/>
    <n v="38900"/>
    <n v="8.1399999558925629E-2"/>
    <n v="703.1500244140625"/>
    <n v="0.15999999642372131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x v="16"/>
    <x v="1"/>
    <s v="Not Verified"/>
    <n v="35000"/>
    <n v="4.2500000447034836E-2"/>
    <n v="175.05000305175781"/>
    <n v="0.15700000524520874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x v="17"/>
    <x v="1"/>
    <s v="Not Verified"/>
    <n v="92200"/>
    <n v="4.6999999321997166E-3"/>
    <n v="866.1300048828125"/>
    <n v="0.14959999918937683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x v="16"/>
    <x v="1"/>
    <s v="Not Verified"/>
    <n v="36000"/>
    <n v="0.16099999845027924"/>
    <n v="560.17999267578125"/>
    <n v="0.15700000524520874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x v="16"/>
    <x v="1"/>
    <s v="Not Verified"/>
    <n v="80000"/>
    <n v="7.0299997925758362E-2"/>
    <n v="284.79000854492188"/>
    <n v="0.16889999806880951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x v="23"/>
    <x v="1"/>
    <s v="Not Verified"/>
    <n v="45000"/>
    <n v="0.10350000113248825"/>
    <n v="180.11000061035156"/>
    <n v="0.17739999294281006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x v="1"/>
    <x v="1"/>
    <s v="Not Verified"/>
    <n v="70000"/>
    <n v="2.5699999183416367E-2"/>
    <n v="247.30999755859375"/>
    <n v="0.16349999606609344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x v="1"/>
    <x v="1"/>
    <s v="Not Verified"/>
    <n v="40000"/>
    <n v="7.799999788403511E-3"/>
    <n v="529.94000244140625"/>
    <n v="0.16349999606609344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x v="22"/>
    <x v="1"/>
    <s v="Not Verified"/>
    <n v="75000"/>
    <n v="0.20399999618530273"/>
    <n v="532.530029296875"/>
    <n v="0.16699999570846558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x v="20"/>
    <x v="1"/>
    <s v="Not Verified"/>
    <n v="50000"/>
    <n v="9.960000216960907E-2"/>
    <n v="214.05000305175781"/>
    <n v="0.1703999936580658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x v="20"/>
    <x v="1"/>
    <s v="Not Verified"/>
    <n v="34560"/>
    <n v="6.3199996948242188E-2"/>
    <n v="74.919998168945313"/>
    <n v="0.1703999936580658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x v="1"/>
    <x v="1"/>
    <s v="Not Verified"/>
    <n v="64000"/>
    <n v="9.5100000500679016E-2"/>
    <n v="335.6300048828125"/>
    <n v="0.16349999606609344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x v="1"/>
    <x v="1"/>
    <s v="Not Verified"/>
    <n v="95000"/>
    <n v="0.22679999470710754"/>
    <n v="420.01998901367188"/>
    <n v="0.15680000185966492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x v="1"/>
    <x v="1"/>
    <s v="Not Verified"/>
    <n v="50000"/>
    <n v="3.599999938160181E-3"/>
    <n v="565.27001953125"/>
    <n v="0.16349999606609344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x v="25"/>
    <x v="1"/>
    <s v="Not Verified"/>
    <n v="70000"/>
    <n v="0.1534000039100647"/>
    <n v="179.24000549316406"/>
    <n v="0.17389999330043793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x v="22"/>
    <x v="1"/>
    <s v="Not Verified"/>
    <n v="62000"/>
    <n v="0.2386000007390976"/>
    <n v="170.41000366210938"/>
    <n v="0.16699999570846558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x v="21"/>
    <x v="1"/>
    <s v="Not Verified"/>
    <n v="18000"/>
    <n v="9.7999997437000275E-2"/>
    <n v="202.69999694824219"/>
    <n v="0.18089999258518219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x v="30"/>
    <x v="1"/>
    <s v="Not Verified"/>
    <n v="55000"/>
    <n v="0.12070000171661377"/>
    <n v="90.650001525878906"/>
    <n v="0.18209999799728394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x v="26"/>
    <x v="1"/>
    <s v="Not Verified"/>
    <n v="48000"/>
    <n v="5.0299998372793198E-2"/>
    <n v="215.66000366210938"/>
    <n v="0.17579999566078186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x v="26"/>
    <x v="1"/>
    <s v="Not Verified"/>
    <n v="57996"/>
    <n v="7.3499999940395355E-2"/>
    <n v="122.20999908447266"/>
    <n v="0.17579999566078186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x v="30"/>
    <x v="1"/>
    <s v="Not Verified"/>
    <n v="55000"/>
    <n v="2.3800000548362732E-2"/>
    <n v="557.239990234375"/>
    <n v="0.19130000472068787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x v="26"/>
    <x v="1"/>
    <s v="Not Verified"/>
    <n v="33276"/>
    <n v="4.179999977350235E-2"/>
    <n v="305.510009765625"/>
    <n v="0.1843000054359436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x v="26"/>
    <x v="1"/>
    <s v="Not Verified"/>
    <n v="20000"/>
    <n v="0.10320000350475311"/>
    <n v="181.85000610351563"/>
    <n v="0.1843000054359436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x v="26"/>
    <x v="1"/>
    <s v="Not Verified"/>
    <n v="25000"/>
    <n v="0.20640000700950623"/>
    <n v="188.22000122070313"/>
    <n v="0.1843000054359436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x v="29"/>
    <x v="1"/>
    <s v="Not Verified"/>
    <n v="40000"/>
    <n v="7.3799997568130493E-2"/>
    <n v="519.030029296875"/>
    <n v="0.19820000231266022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x v="29"/>
    <x v="1"/>
    <s v="Not Verified"/>
    <n v="51996"/>
    <n v="5.5300001055002213E-2"/>
    <n v="185.3699951171875"/>
    <n v="0.19820000231266022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x v="32"/>
    <x v="1"/>
    <s v="Not Verified"/>
    <n v="42000"/>
    <n v="0.14599999785423279"/>
    <n v="58.779998779296875"/>
    <n v="0.19159999489784241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x v="34"/>
    <x v="1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x v="11"/>
    <x v="1"/>
    <s v="Not Verified"/>
    <n v="37000"/>
    <n v="0.15440000593662262"/>
    <n v="160.44999694824219"/>
    <n v="9.6199996769428253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x v="28"/>
    <x v="1"/>
    <s v="Not Verified"/>
    <n v="65000"/>
    <n v="2.7899999171495438E-2"/>
    <n v="91.370002746582031"/>
    <n v="0.18780000507831573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x v="16"/>
    <x v="1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x v="14"/>
    <x v="1"/>
    <s v="Not Verified"/>
    <n v="25000"/>
    <n v="0.19490000605583191"/>
    <n v="184.22999572753906"/>
    <n v="6.620000302791595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x v="8"/>
    <x v="1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x v="11"/>
    <x v="1"/>
    <s v="Not Verified"/>
    <n v="82000"/>
    <n v="0.11590000241994858"/>
    <n v="486.6199951171875"/>
    <n v="0.10369999706745148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x v="3"/>
    <x v="1"/>
    <s v="Not Verified"/>
    <n v="92000"/>
    <n v="0.14049999415874481"/>
    <n v="427.23001098632813"/>
    <n v="0.11259999871253967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x v="18"/>
    <x v="1"/>
    <s v="Not Verified"/>
    <n v="50000"/>
    <n v="0.16629999876022339"/>
    <n v="411.19000244140625"/>
    <n v="0.12729999423027039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x v="18"/>
    <x v="1"/>
    <s v="Not Verified"/>
    <n v="85000"/>
    <n v="1.7799999564886093E-2"/>
    <n v="244.75999450683594"/>
    <n v="0.10779999941587448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x v="0"/>
    <x v="1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x v="0"/>
    <x v="1"/>
    <s v="Not Verified"/>
    <n v="60000"/>
    <n v="0.10239999741315842"/>
    <n v="130.3800048828125"/>
    <n v="0.13349999487400055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x v="18"/>
    <x v="1"/>
    <s v="Not Verified"/>
    <n v="40000"/>
    <n v="7.6499998569488525E-2"/>
    <n v="201.25"/>
    <n v="0.12680000066757202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x v="0"/>
    <x v="1"/>
    <s v="Not Verified"/>
    <n v="34174"/>
    <n v="9.830000251531601E-2"/>
    <n v="305.30999755859375"/>
    <n v="0.1347000002861022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x v="17"/>
    <x v="1"/>
    <s v="Not Verified"/>
    <n v="26500"/>
    <n v="5.9300001710653305E-2"/>
    <n v="206.41000366210938"/>
    <n v="0.1446000039577484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x v="17"/>
    <x v="1"/>
    <s v="Not Verified"/>
    <n v="42000"/>
    <n v="0.2328999936580658"/>
    <n v="507.3599853515625"/>
    <n v="0.12919999659061432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x v="20"/>
    <x v="1"/>
    <s v="Not Verified"/>
    <n v="69000"/>
    <n v="5.7000000961124897E-3"/>
    <n v="185.88999938964844"/>
    <n v="0.17190000414848328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x v="30"/>
    <x v="1"/>
    <s v="Not Verified"/>
    <n v="60000"/>
    <n v="1.080000028014183E-2"/>
    <n v="110.16999816894531"/>
    <n v="0.19130000472068787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x v="7"/>
    <x v="1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x v="17"/>
    <x v="1"/>
    <s v="Not Verified"/>
    <n v="35000"/>
    <n v="4.1499998420476913E-2"/>
    <n v="111.26000213623047"/>
    <n v="0.15209999680519104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x v="13"/>
    <x v="1"/>
    <s v="Not Verified"/>
    <n v="30000"/>
    <n v="3.9999998989515007E-4"/>
    <n v="123.23000335693359"/>
    <n v="0.14110000431537628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x v="8"/>
    <x v="1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x v="3"/>
    <x v="1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x v="3"/>
    <x v="1"/>
    <s v="Source Verified"/>
    <n v="180000"/>
    <n v="0.10069999843835831"/>
    <n v="326.989990234375"/>
    <n v="0.11259999871253967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x v="10"/>
    <x v="1"/>
    <s v="Source Verified"/>
    <n v="37000"/>
    <n v="0.13199999928474426"/>
    <n v="424.010009765625"/>
    <n v="0.10740000009536743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x v="18"/>
    <x v="1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x v="19"/>
    <x v="1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x v="13"/>
    <x v="1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x v="17"/>
    <x v="1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x v="22"/>
    <x v="1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x v="1"/>
    <x v="1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x v="11"/>
    <x v="1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x v="14"/>
    <x v="1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x v="10"/>
    <x v="1"/>
    <s v="Source Verified"/>
    <n v="68000"/>
    <n v="0.10109999775886536"/>
    <n v="200.5"/>
    <n v="0.1242000013589859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x v="15"/>
    <x v="1"/>
    <s v="Source Verified"/>
    <n v="60000"/>
    <n v="0.21899999678134918"/>
    <n v="152.5"/>
    <n v="6.1700001358985901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x v="14"/>
    <x v="1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x v="7"/>
    <x v="1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x v="8"/>
    <x v="1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x v="14"/>
    <x v="1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x v="11"/>
    <x v="1"/>
    <s v="Source Verified"/>
    <n v="70000"/>
    <n v="0.16779999434947968"/>
    <n v="594.25"/>
    <n v="0.11580000072717667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x v="11"/>
    <x v="1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x v="11"/>
    <x v="1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x v="3"/>
    <x v="1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x v="3"/>
    <x v="1"/>
    <s v="Source Verified"/>
    <n v="40000"/>
    <n v="0.12389999628067017"/>
    <n v="123.43000030517578"/>
    <n v="0.10000000149011612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x v="11"/>
    <x v="1"/>
    <s v="Source Verified"/>
    <n v="40000"/>
    <n v="4.6799998730421066E-2"/>
    <n v="97.330001831054688"/>
    <n v="0.10369999706745148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x v="11"/>
    <x v="1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x v="10"/>
    <x v="1"/>
    <s v="Source Verified"/>
    <n v="28000"/>
    <n v="0.21389999985694885"/>
    <n v="261.8900146484375"/>
    <n v="0.10989999771118164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x v="11"/>
    <x v="1"/>
    <s v="Source Verified"/>
    <n v="36000"/>
    <n v="0.15230000019073486"/>
    <n v="162.21000671386719"/>
    <n v="0.10369999706745148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x v="9"/>
    <x v="1"/>
    <s v="Source Verified"/>
    <n v="42000"/>
    <n v="0.20290000736713409"/>
    <n v="389.239990234375"/>
    <n v="0.1036000028252601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x v="9"/>
    <x v="1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x v="6"/>
    <x v="1"/>
    <s v="Source Verified"/>
    <n v="60000"/>
    <n v="0.12999999523162842"/>
    <n v="168.08999633789063"/>
    <n v="0.12839999794960022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x v="6"/>
    <x v="1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x v="18"/>
    <x v="1"/>
    <s v="Source Verified"/>
    <n v="40000"/>
    <n v="0.12870000302791595"/>
    <n v="251"/>
    <n v="0.12530000507831573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x v="2"/>
    <x v="1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x v="6"/>
    <x v="1"/>
    <s v="Source Verified"/>
    <n v="35000"/>
    <n v="0.14190000295639038"/>
    <n v="203.58999633789063"/>
    <n v="0.13490000367164612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x v="2"/>
    <x v="1"/>
    <s v="Source Verified"/>
    <n v="65000"/>
    <n v="0.22869999706745148"/>
    <n v="173.89999389648438"/>
    <n v="0.15230000019073486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x v="24"/>
    <x v="1"/>
    <s v="Source Verified"/>
    <n v="40000"/>
    <n v="6.5399996936321259E-2"/>
    <n v="176.58000183105469"/>
    <n v="0.1632000058889389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x v="13"/>
    <x v="1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x v="8"/>
    <x v="1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x v="9"/>
    <x v="1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x v="2"/>
    <x v="1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x v="7"/>
    <x v="1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x v="14"/>
    <x v="1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x v="4"/>
    <x v="1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x v="7"/>
    <x v="1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x v="8"/>
    <x v="1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x v="8"/>
    <x v="1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x v="4"/>
    <x v="1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x v="7"/>
    <x v="1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x v="4"/>
    <x v="1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x v="4"/>
    <x v="1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x v="14"/>
    <x v="1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x v="15"/>
    <x v="1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x v="8"/>
    <x v="1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x v="15"/>
    <x v="1"/>
    <s v="Source Verified"/>
    <n v="90000"/>
    <n v="8.320000022649765E-2"/>
    <n v="30.5"/>
    <n v="6.1700001358985901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x v="8"/>
    <x v="1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x v="14"/>
    <x v="1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x v="8"/>
    <x v="1"/>
    <s v="Source Verified"/>
    <n v="60000"/>
    <n v="0.21760000288486481"/>
    <n v="250.25"/>
    <n v="7.8800000250339508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x v="7"/>
    <x v="1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x v="14"/>
    <x v="1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x v="8"/>
    <x v="1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x v="8"/>
    <x v="1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x v="14"/>
    <x v="1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x v="15"/>
    <x v="1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x v="7"/>
    <x v="1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x v="7"/>
    <x v="1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x v="14"/>
    <x v="1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x v="14"/>
    <x v="1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x v="7"/>
    <x v="1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x v="14"/>
    <x v="1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x v="7"/>
    <x v="1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x v="12"/>
    <x v="1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x v="3"/>
    <x v="1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x v="12"/>
    <x v="1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x v="3"/>
    <x v="1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x v="11"/>
    <x v="1"/>
    <s v="Source Verified"/>
    <n v="48000"/>
    <n v="0.11749999970197678"/>
    <n v="65.470001220703125"/>
    <n v="0.10989999771118164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x v="11"/>
    <x v="1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x v="11"/>
    <x v="1"/>
    <s v="Source Verified"/>
    <n v="172000"/>
    <n v="0.20000000298023224"/>
    <n v="661.52001953125"/>
    <n v="0.11710000038146973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x v="9"/>
    <x v="1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x v="3"/>
    <x v="1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x v="9"/>
    <x v="1"/>
    <s v="Source Verified"/>
    <n v="70000"/>
    <n v="0"/>
    <n v="324.3699951171875"/>
    <n v="0.1036000028252601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x v="10"/>
    <x v="1"/>
    <s v="Source Verified"/>
    <n v="62500"/>
    <n v="0.1500999927520752"/>
    <n v="263.77999877929688"/>
    <n v="0.11490000039339066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x v="3"/>
    <x v="1"/>
    <s v="Source Verified"/>
    <n v="39600"/>
    <n v="0.10610000044107437"/>
    <n v="182.41999816894531"/>
    <n v="0.10649999976158142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x v="11"/>
    <x v="1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x v="12"/>
    <x v="1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x v="12"/>
    <x v="1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x v="11"/>
    <x v="1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x v="9"/>
    <x v="1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x v="11"/>
    <x v="1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x v="9"/>
    <x v="1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x v="3"/>
    <x v="1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x v="3"/>
    <x v="1"/>
    <s v="Source Verified"/>
    <n v="45000"/>
    <n v="0.15410000085830688"/>
    <n v="211.72999572753906"/>
    <n v="0.10649999976158142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x v="9"/>
    <x v="1"/>
    <s v="Source Verified"/>
    <n v="38000"/>
    <n v="0.20489999651908875"/>
    <n v="166.05000305175781"/>
    <n v="0.11990000307559967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x v="10"/>
    <x v="1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x v="10"/>
    <x v="1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x v="10"/>
    <x v="1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x v="9"/>
    <x v="1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x v="3"/>
    <x v="1"/>
    <s v="Source Verified"/>
    <n v="50000"/>
    <n v="0.12120000272989273"/>
    <n v="407.17001342773438"/>
    <n v="0.10649999976158142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x v="2"/>
    <x v="1"/>
    <s v="Source Verified"/>
    <n v="60000"/>
    <n v="0.10540000349283218"/>
    <n v="272.6099853515625"/>
    <n v="0.1378999948501586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x v="6"/>
    <x v="1"/>
    <s v="Source Verified"/>
    <n v="48000"/>
    <n v="0.12720000743865967"/>
    <n v="33.939998626708984"/>
    <n v="0.13490000367164612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x v="6"/>
    <x v="1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x v="2"/>
    <x v="1"/>
    <s v="Source Verified"/>
    <n v="97000"/>
    <n v="0.19629999995231628"/>
    <n v="52.709999084472656"/>
    <n v="0.15960000455379486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x v="5"/>
    <x v="1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x v="18"/>
    <x v="1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x v="6"/>
    <x v="1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x v="18"/>
    <x v="1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x v="2"/>
    <x v="1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x v="5"/>
    <x v="1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x v="2"/>
    <x v="1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x v="5"/>
    <x v="1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x v="0"/>
    <x v="1"/>
    <s v="Source Verified"/>
    <n v="96000"/>
    <n v="1.4800000004470348E-2"/>
    <n v="852.02001953125"/>
    <n v="0.1379999965429306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x v="18"/>
    <x v="1"/>
    <s v="Source Verified"/>
    <n v="64197"/>
    <n v="0.210999995470047"/>
    <n v="256.04000854492188"/>
    <n v="0.12989999353885651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x v="5"/>
    <x v="1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x v="13"/>
    <x v="1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x v="17"/>
    <x v="1"/>
    <s v="Source Verified"/>
    <n v="42000"/>
    <n v="0.15970000624656677"/>
    <n v="294.5"/>
    <n v="0.14959999918937683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x v="17"/>
    <x v="1"/>
    <s v="Source Verified"/>
    <n v="80000"/>
    <n v="0.1160999983549118"/>
    <n v="825.6400146484375"/>
    <n v="0.1446000039577484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x v="16"/>
    <x v="1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x v="16"/>
    <x v="1"/>
    <s v="Source Verified"/>
    <n v="65000"/>
    <n v="9.1600000858306885E-2"/>
    <n v="629.75"/>
    <n v="0.15649999678134918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x v="19"/>
    <x v="1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x v="16"/>
    <x v="1"/>
    <s v="Source Verified"/>
    <n v="120000"/>
    <n v="0.164000004529953"/>
    <n v="675.280029296875"/>
    <n v="0.15199999511241913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x v="17"/>
    <x v="1"/>
    <s v="Source Verified"/>
    <n v="240000"/>
    <n v="9.5299996435642242E-2"/>
    <n v="1211.75"/>
    <n v="0.14910000562667847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x v="19"/>
    <x v="1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x v="1"/>
    <x v="1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x v="23"/>
    <x v="1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x v="20"/>
    <x v="1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x v="20"/>
    <x v="1"/>
    <s v="Source Verified"/>
    <n v="50000"/>
    <n v="0.12409999966621399"/>
    <n v="346.07998657226563"/>
    <n v="0.1632000058889389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x v="28"/>
    <x v="1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x v="0"/>
    <x v="1"/>
    <s v="Source Verified"/>
    <n v="35900"/>
    <n v="0.15379999577999115"/>
    <n v="208.78999328613281"/>
    <n v="0.15270000696182251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x v="15"/>
    <x v="1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x v="7"/>
    <x v="1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x v="4"/>
    <x v="1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x v="8"/>
    <x v="1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x v="8"/>
    <x v="1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x v="11"/>
    <x v="1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x v="3"/>
    <x v="1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x v="12"/>
    <x v="1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x v="11"/>
    <x v="1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x v="0"/>
    <x v="1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x v="5"/>
    <x v="1"/>
    <s v="Source Verified"/>
    <n v="30000"/>
    <n v="2.759999968111515E-2"/>
    <n v="169.50999450683594"/>
    <n v="0.13429999351501465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x v="14"/>
    <x v="1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x v="8"/>
    <x v="1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x v="8"/>
    <x v="1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x v="4"/>
    <x v="1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x v="14"/>
    <x v="1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x v="7"/>
    <x v="1"/>
    <s v="Source Verified"/>
    <n v="8472"/>
    <n v="0"/>
    <n v="93.30999755859375"/>
    <n v="7.4900001287460327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x v="7"/>
    <x v="1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x v="7"/>
    <x v="1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x v="7"/>
    <x v="1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x v="7"/>
    <x v="1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x v="14"/>
    <x v="1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x v="4"/>
    <x v="1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x v="7"/>
    <x v="1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x v="7"/>
    <x v="1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x v="14"/>
    <x v="1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x v="7"/>
    <x v="1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x v="7"/>
    <x v="1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x v="15"/>
    <x v="1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x v="7"/>
    <x v="1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x v="15"/>
    <x v="1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x v="15"/>
    <x v="1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x v="7"/>
    <x v="1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x v="7"/>
    <x v="1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x v="8"/>
    <x v="1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x v="7"/>
    <x v="1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x v="8"/>
    <x v="1"/>
    <s v="Source Verified"/>
    <n v="48000"/>
    <n v="4.1499998420476913E-2"/>
    <n v="277.760009765625"/>
    <n v="8.489999920129776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x v="7"/>
    <x v="1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x v="15"/>
    <x v="1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x v="8"/>
    <x v="1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x v="8"/>
    <x v="1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x v="15"/>
    <x v="1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x v="10"/>
    <x v="1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x v="9"/>
    <x v="1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x v="9"/>
    <x v="1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x v="3"/>
    <x v="1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x v="11"/>
    <x v="1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x v="11"/>
    <x v="1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x v="12"/>
    <x v="1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x v="12"/>
    <x v="1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x v="3"/>
    <x v="1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x v="11"/>
    <x v="1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x v="9"/>
    <x v="1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x v="3"/>
    <x v="1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x v="12"/>
    <x v="1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x v="3"/>
    <x v="1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x v="11"/>
    <x v="1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x v="3"/>
    <x v="1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x v="11"/>
    <x v="1"/>
    <s v="Source Verified"/>
    <n v="56000"/>
    <n v="4.1999999433755875E-2"/>
    <n v="104.75"/>
    <n v="0.10989999771118164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x v="11"/>
    <x v="1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x v="11"/>
    <x v="1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x v="12"/>
    <x v="1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x v="10"/>
    <x v="1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x v="9"/>
    <x v="1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x v="11"/>
    <x v="1"/>
    <s v="Source Verified"/>
    <n v="85000"/>
    <n v="0.10520000010728836"/>
    <n v="98.209999084472656"/>
    <n v="0.10989999771118164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x v="3"/>
    <x v="1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x v="11"/>
    <x v="1"/>
    <s v="Source Verified"/>
    <n v="16800"/>
    <n v="0.24289999902248383"/>
    <n v="63.270000457763672"/>
    <n v="0.10369999706745148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x v="9"/>
    <x v="1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x v="12"/>
    <x v="1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x v="3"/>
    <x v="1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x v="9"/>
    <x v="1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x v="5"/>
    <x v="1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x v="6"/>
    <x v="1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x v="18"/>
    <x v="1"/>
    <s v="Source Verified"/>
    <n v="31200"/>
    <n v="0.20080000162124634"/>
    <n v="101.41999816894531"/>
    <n v="0.13230000436306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x v="18"/>
    <x v="1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x v="5"/>
    <x v="1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x v="6"/>
    <x v="1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x v="6"/>
    <x v="1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x v="5"/>
    <x v="1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x v="0"/>
    <x v="1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x v="6"/>
    <x v="1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x v="6"/>
    <x v="1"/>
    <s v="Source Verified"/>
    <n v="28800"/>
    <n v="0.1574999988079071"/>
    <n v="325.739990234375"/>
    <n v="0.13490000367164612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x v="0"/>
    <x v="1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x v="2"/>
    <x v="1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x v="2"/>
    <x v="1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x v="0"/>
    <x v="1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x v="17"/>
    <x v="1"/>
    <s v="Source Verified"/>
    <n v="42432"/>
    <n v="0.18719999492168427"/>
    <n v="660.5999755859375"/>
    <n v="0.15209999680519104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x v="19"/>
    <x v="1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x v="19"/>
    <x v="1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x v="24"/>
    <x v="1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x v="24"/>
    <x v="1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x v="13"/>
    <x v="1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x v="19"/>
    <x v="1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x v="16"/>
    <x v="1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x v="19"/>
    <x v="1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x v="16"/>
    <x v="1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x v="20"/>
    <x v="1"/>
    <s v="Source Verified"/>
    <n v="50000"/>
    <n v="0.13660000264644623"/>
    <n v="89.19000244140625"/>
    <n v="0.1703999936580658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x v="1"/>
    <x v="1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x v="30"/>
    <x v="1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x v="26"/>
    <x v="1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x v="11"/>
    <x v="1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x v="8"/>
    <x v="1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x v="11"/>
    <x v="1"/>
    <s v="Source Verified"/>
    <n v="87000"/>
    <n v="0.1200999990105629"/>
    <n v="491.010009765625"/>
    <n v="0.10989999771118164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x v="11"/>
    <x v="1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x v="12"/>
    <x v="1"/>
    <s v="Source Verified"/>
    <n v="25000"/>
    <n v="0.11620000004768372"/>
    <n v="49.889999389648438"/>
    <n v="0.10949999839067459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x v="6"/>
    <x v="1"/>
    <s v="Source Verified"/>
    <n v="40000"/>
    <n v="0.15839999914169312"/>
    <n v="85.779998779296875"/>
    <n v="0.14270000159740448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x v="14"/>
    <x v="1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x v="15"/>
    <x v="1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x v="10"/>
    <x v="1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x v="6"/>
    <x v="1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x v="23"/>
    <x v="1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x v="7"/>
    <x v="1"/>
    <s v="Verified"/>
    <n v="52000"/>
    <n v="0.16590000689029694"/>
    <n v="278.739990234375"/>
    <n v="9.3199998140335083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x v="8"/>
    <x v="1"/>
    <s v="Verified"/>
    <n v="140000"/>
    <n v="6.5399996936321259E-2"/>
    <n v="389.01998901367188"/>
    <n v="8.489999920129776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x v="14"/>
    <x v="1"/>
    <s v="Verified"/>
    <n v="61500"/>
    <n v="0.15399999916553497"/>
    <n v="921.1099853515625"/>
    <n v="6.620000302791595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x v="7"/>
    <x v="1"/>
    <s v="Verified"/>
    <n v="57000"/>
    <n v="0.18600000441074371"/>
    <n v="148.52000427246094"/>
    <n v="7.4900001287460327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x v="15"/>
    <x v="1"/>
    <s v="Verified"/>
    <n v="43000"/>
    <n v="0.12890000641345978"/>
    <n v="193.38999938964844"/>
    <n v="7.1400001645088196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x v="7"/>
    <x v="1"/>
    <s v="Verified"/>
    <n v="42000"/>
    <n v="4.2599998414516449E-2"/>
    <n v="429.35000610351563"/>
    <n v="6.5399996936321259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x v="8"/>
    <x v="1"/>
    <s v="Verified"/>
    <n v="70000"/>
    <n v="0.19779999554157257"/>
    <n v="440.95999145507813"/>
    <n v="6.9099999964237213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x v="12"/>
    <x v="1"/>
    <s v="Verified"/>
    <n v="110000"/>
    <n v="1.0700000450015068E-2"/>
    <n v="490.70999145507813"/>
    <n v="0.10949999839067459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x v="10"/>
    <x v="1"/>
    <s v="Verified"/>
    <n v="60000"/>
    <n v="0.2117999941110611"/>
    <n v="708.40997314453125"/>
    <n v="0.1242000013589859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x v="3"/>
    <x v="1"/>
    <s v="Verified"/>
    <n v="55000"/>
    <n v="6.549999862909317E-2"/>
    <n v="259.07998657226563"/>
    <n v="0.10249999910593033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x v="10"/>
    <x v="1"/>
    <s v="Verified"/>
    <n v="90000"/>
    <n v="9.4400003552436829E-2"/>
    <n v="505.760009765625"/>
    <n v="0.11890000104904175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x v="11"/>
    <x v="1"/>
    <s v="Verified"/>
    <n v="40000"/>
    <n v="0.11100000143051147"/>
    <n v="454.17999267578125"/>
    <n v="0.10369999706745148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x v="3"/>
    <x v="1"/>
    <s v="Verified"/>
    <n v="163900"/>
    <n v="0.15019999444484711"/>
    <n v="200.47000122070313"/>
    <n v="0.11259999871253967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x v="10"/>
    <x v="1"/>
    <s v="Verified"/>
    <n v="60000"/>
    <n v="0.13459999859333038"/>
    <n v="329.72000122070313"/>
    <n v="0.11490000039339066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x v="9"/>
    <x v="1"/>
    <s v="Verified"/>
    <n v="100970"/>
    <n v="3.5500001162290573E-2"/>
    <n v="664.20001220703125"/>
    <n v="0.11990000307559967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x v="3"/>
    <x v="1"/>
    <s v="Verified"/>
    <n v="110000"/>
    <n v="1.6300000250339508E-2"/>
    <n v="1139.0799560546875"/>
    <n v="0.10589999705553055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x v="11"/>
    <x v="1"/>
    <s v="Verified"/>
    <n v="180000"/>
    <n v="6.2399998307228088E-2"/>
    <n v="458.85000610351563"/>
    <n v="0.10830000042915344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x v="11"/>
    <x v="1"/>
    <s v="Verified"/>
    <n v="49600"/>
    <n v="0.1695999950170517"/>
    <n v="813.97998046875"/>
    <n v="0.10620000213384628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x v="9"/>
    <x v="1"/>
    <s v="Verified"/>
    <n v="66000"/>
    <n v="0.10760000348091125"/>
    <n v="333.14999389648438"/>
    <n v="0.12210000306367874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x v="5"/>
    <x v="1"/>
    <s v="Verified"/>
    <n v="65000"/>
    <n v="7.5300000607967377E-2"/>
    <n v="678.489990234375"/>
    <n v="0.13480000197887421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x v="18"/>
    <x v="1"/>
    <s v="Verified"/>
    <n v="52000"/>
    <n v="0.16249999403953552"/>
    <n v="980.3599853515625"/>
    <n v="0.12989999353885651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x v="18"/>
    <x v="1"/>
    <s v="Verified"/>
    <n v="90000"/>
    <n v="0.13629999756813049"/>
    <n v="297.989990234375"/>
    <n v="0.11779999732971191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x v="0"/>
    <x v="1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x v="2"/>
    <x v="1"/>
    <s v="Verified"/>
    <n v="98260"/>
    <n v="0.11810000240802765"/>
    <n v="612.760009765625"/>
    <n v="0.1371999979019165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x v="17"/>
    <x v="1"/>
    <s v="Verified"/>
    <n v="60000"/>
    <n v="7.2999998927116394E-2"/>
    <n v="788.17999267578125"/>
    <n v="0.14959999918937683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x v="19"/>
    <x v="1"/>
    <s v="Verified"/>
    <n v="75000"/>
    <n v="9.2200003564357758E-2"/>
    <n v="1073.6199951171875"/>
    <n v="0.17270000278949738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x v="24"/>
    <x v="1"/>
    <s v="Verified"/>
    <n v="60000"/>
    <n v="6.759999692440033E-2"/>
    <n v="430.76998901367188"/>
    <n v="0.17489999532699585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x v="19"/>
    <x v="1"/>
    <s v="Verified"/>
    <n v="50000"/>
    <n v="0.18529999256134033"/>
    <n v="552.59002685546875"/>
    <n v="0.14740000665187836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x v="19"/>
    <x v="1"/>
    <s v="Verified"/>
    <n v="90000"/>
    <n v="0.17489999532699585"/>
    <n v="1252.56005859375"/>
    <n v="0.17270000278949738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x v="16"/>
    <x v="1"/>
    <s v="Verified"/>
    <n v="80000"/>
    <n v="0.11379999667406082"/>
    <n v="520.3699951171875"/>
    <n v="0.15049999952316284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x v="16"/>
    <x v="1"/>
    <s v="Verified"/>
    <n v="112000"/>
    <n v="0.14360000193119049"/>
    <n v="869.09002685546875"/>
    <n v="0.15199999511241913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x v="13"/>
    <x v="1"/>
    <s v="Verified"/>
    <n v="175000"/>
    <n v="0.17749999463558197"/>
    <n v="855.72998046875"/>
    <n v="0.14110000431537628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x v="16"/>
    <x v="1"/>
    <s v="Verified"/>
    <n v="101000"/>
    <n v="9.0099997818470001E-2"/>
    <n v="874.65997314453125"/>
    <n v="0.15649999678134918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x v="1"/>
    <x v="1"/>
    <s v="Verified"/>
    <n v="55000"/>
    <n v="2.2700000554323196E-2"/>
    <n v="412.08999633789063"/>
    <n v="0.17990000545978546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x v="23"/>
    <x v="1"/>
    <s v="Verified"/>
    <n v="89000"/>
    <n v="7.1500003337860107E-2"/>
    <n v="540.32000732421875"/>
    <n v="0.17739999294281006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x v="23"/>
    <x v="1"/>
    <s v="Verified"/>
    <n v="57600"/>
    <n v="0.18520000576972961"/>
    <n v="433.1099853515625"/>
    <n v="0.17880000174045563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x v="20"/>
    <x v="1"/>
    <s v="Verified"/>
    <n v="68000"/>
    <n v="8.3999998867511749E-2"/>
    <n v="713.489990234375"/>
    <n v="0.1703999936580658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x v="33"/>
    <x v="1"/>
    <s v="Verified"/>
    <n v="60000"/>
    <n v="1.5799999237060547E-2"/>
    <n v="538.97998046875"/>
    <n v="0.18529999256134033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x v="26"/>
    <x v="1"/>
    <s v="Verified"/>
    <n v="125000"/>
    <n v="0.22800000011920929"/>
    <n v="481.66000366210938"/>
    <n v="0.1867000013589859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x v="32"/>
    <x v="1"/>
    <s v="Verified"/>
    <n v="52000"/>
    <n v="0.22589999437332153"/>
    <n v="183.69000244140625"/>
    <n v="0.19159999489784241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x v="31"/>
    <x v="1"/>
    <s v="Verified"/>
    <n v="53000"/>
    <n v="0.1526000052690506"/>
    <n v="287.20001220703125"/>
    <n v="0.19789999723434448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x v="16"/>
    <x v="1"/>
    <s v="Verified"/>
    <n v="65000"/>
    <n v="0.11940000206232071"/>
    <n v="419.83999633789063"/>
    <n v="0.15649999678134918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x v="10"/>
    <x v="1"/>
    <s v="Verified"/>
    <n v="55000"/>
    <n v="0.17759999632835388"/>
    <n v="815.4000244140625"/>
    <n v="0.10740000009536743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x v="3"/>
    <x v="1"/>
    <s v="Verified"/>
    <n v="186000"/>
    <n v="6.8400003015995026E-2"/>
    <n v="323.85000610351563"/>
    <n v="0.10249999910593033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x v="0"/>
    <x v="1"/>
    <s v="Verified"/>
    <n v="70500"/>
    <n v="0.22210000455379486"/>
    <n v="358.44000244140625"/>
    <n v="0.13920000195503235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x v="13"/>
    <x v="1"/>
    <s v="Verified"/>
    <n v="92000"/>
    <n v="7.6300002634525299E-2"/>
    <n v="410.75"/>
    <n v="0.14110000431537628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x v="7"/>
    <x v="1"/>
    <s v="Verified"/>
    <n v="29000"/>
    <n v="2.6900000870227814E-2"/>
    <n v="310.10000610351563"/>
    <n v="7.2899997234344482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x v="8"/>
    <x v="1"/>
    <s v="Verified"/>
    <n v="66000"/>
    <n v="0.11020000278949738"/>
    <n v="405.33999633789063"/>
    <n v="7.6600000262260437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x v="8"/>
    <x v="1"/>
    <s v="Verified"/>
    <n v="140000"/>
    <n v="0.10130000114440918"/>
    <n v="481.42001342773438"/>
    <n v="9.6299998462200165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x v="7"/>
    <x v="1"/>
    <s v="Verified"/>
    <n v="65000"/>
    <n v="0.27329999208450317"/>
    <n v="298.57998657226563"/>
    <n v="7.4900001287460327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x v="8"/>
    <x v="1"/>
    <s v="Verified"/>
    <n v="55000"/>
    <n v="6.4099997282028198E-2"/>
    <n v="335.760009765625"/>
    <n v="9.3800000846385956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x v="3"/>
    <x v="1"/>
    <s v="Verified"/>
    <n v="75000"/>
    <n v="0.13009999692440033"/>
    <n v="394.3599853515625"/>
    <n v="0.11259999871253967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x v="11"/>
    <x v="1"/>
    <s v="Verified"/>
    <n v="95000"/>
    <n v="1.679999940097332E-2"/>
    <n v="828.16998291015625"/>
    <n v="0.10989999771118164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x v="9"/>
    <x v="1"/>
    <s v="Verified"/>
    <n v="44000"/>
    <n v="0.17669999599456787"/>
    <n v="655.82000732421875"/>
    <n v="0.11110000312328339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x v="12"/>
    <x v="1"/>
    <s v="Verified"/>
    <n v="24000"/>
    <n v="3.5000000149011612E-2"/>
    <n v="324.45999145507813"/>
    <n v="0.10379999876022339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x v="9"/>
    <x v="1"/>
    <s v="Verified"/>
    <n v="55000"/>
    <n v="9.2299997806549072E-2"/>
    <n v="393.5"/>
    <n v="0.11110000312328339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x v="10"/>
    <x v="1"/>
    <s v="Verified"/>
    <n v="26400"/>
    <n v="0.15860000252723694"/>
    <n v="296.75"/>
    <n v="0.11490000039339066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x v="9"/>
    <x v="1"/>
    <s v="Verified"/>
    <n v="50000"/>
    <n v="0.20450000464916229"/>
    <n v="491.8699951171875"/>
    <n v="0.11110000312328339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x v="11"/>
    <x v="1"/>
    <s v="Verified"/>
    <n v="18000"/>
    <n v="0.24269999563694"/>
    <n v="99.230003356933594"/>
    <n v="0.11710000038146973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x v="9"/>
    <x v="1"/>
    <s v="Verified"/>
    <n v="60000"/>
    <n v="0.1088000014424324"/>
    <n v="497.22000122070313"/>
    <n v="0.11860000342130661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x v="9"/>
    <x v="1"/>
    <s v="Verified"/>
    <n v="35000"/>
    <n v="0.19679999351501465"/>
    <n v="464.94000244140625"/>
    <n v="0.11990000307559967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x v="11"/>
    <x v="1"/>
    <s v="Verified"/>
    <n v="82000"/>
    <n v="3.2499998807907104E-2"/>
    <n v="1145.68994140625"/>
    <n v="0.10989999771118164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x v="0"/>
    <x v="1"/>
    <s v="Verified"/>
    <n v="36288"/>
    <n v="0.22419999539852142"/>
    <n v="446.52999877929688"/>
    <n v="0.14350000023841858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x v="6"/>
    <x v="1"/>
    <s v="Verified"/>
    <n v="40000"/>
    <n v="0.17069999873638153"/>
    <n v="337.45001220703125"/>
    <n v="0.13109999895095825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x v="6"/>
    <x v="1"/>
    <s v="Verified"/>
    <n v="31680"/>
    <n v="0.13109999895095825"/>
    <n v="502.60000610351563"/>
    <n v="0.12610000371932983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x v="6"/>
    <x v="1"/>
    <s v="Verified"/>
    <n v="90000"/>
    <n v="0.11429999768733978"/>
    <n v="343.08999633789063"/>
    <n v="0.14270000159740448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x v="18"/>
    <x v="1"/>
    <s v="Verified"/>
    <n v="36000"/>
    <n v="0.20029999315738678"/>
    <n v="101.06999969482422"/>
    <n v="0.12989999353885651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x v="2"/>
    <x v="1"/>
    <s v="Verified"/>
    <n v="21600"/>
    <n v="1.6699999570846558E-2"/>
    <n v="83.470001220703125"/>
    <n v="0.15230000019073486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x v="5"/>
    <x v="1"/>
    <s v="Verified"/>
    <n v="63800"/>
    <n v="4.2500000447034836E-2"/>
    <n v="378.23001098632813"/>
    <n v="0.13160000741481781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x v="19"/>
    <x v="1"/>
    <s v="Verified"/>
    <n v="125000"/>
    <n v="8.1399999558925629E-2"/>
    <n v="870.3900146484375"/>
    <n v="0.15309999883174896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x v="24"/>
    <x v="1"/>
    <s v="Verified"/>
    <n v="110000"/>
    <n v="0.18129999935626984"/>
    <n v="703.1500244140625"/>
    <n v="0.15999999642372131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x v="17"/>
    <x v="1"/>
    <s v="Verified"/>
    <n v="107028"/>
    <n v="1.9600000232458115E-2"/>
    <n v="171.91999816894531"/>
    <n v="0.14419999718666077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x v="24"/>
    <x v="1"/>
    <s v="Verified"/>
    <n v="90000"/>
    <n v="1.2400000356137753E-2"/>
    <n v="879.17999267578125"/>
    <n v="0.16019999980926514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x v="13"/>
    <x v="1"/>
    <s v="Verified"/>
    <n v="68400"/>
    <n v="0.22560000419616699"/>
    <n v="691.75"/>
    <n v="0.14839999377727509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x v="16"/>
    <x v="1"/>
    <s v="Verified"/>
    <n v="65000"/>
    <n v="9.1799996793270111E-2"/>
    <n v="765.3599853515625"/>
    <n v="0.16889999806880951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x v="20"/>
    <x v="1"/>
    <s v="Verified"/>
    <n v="186462"/>
    <n v="0.125"/>
    <n v="713.489990234375"/>
    <n v="0.1703999936580658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x v="25"/>
    <x v="1"/>
    <s v="Verified"/>
    <n v="118000"/>
    <n v="2.8400000184774399E-2"/>
    <n v="886.75"/>
    <n v="0.16629999876022339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x v="20"/>
    <x v="1"/>
    <s v="Verified"/>
    <n v="71000"/>
    <n v="0.17440000176429749"/>
    <n v="529.71002197265625"/>
    <n v="0.1632000058889389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x v="22"/>
    <x v="1"/>
    <s v="Verified"/>
    <n v="60000"/>
    <n v="1.9200000911951065E-2"/>
    <n v="673.03997802734375"/>
    <n v="0.16820000112056732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x v="34"/>
    <x v="1"/>
    <s v="Verified"/>
    <n v="94000"/>
    <n v="5.3599998354911804E-2"/>
    <n v="623.4000244140625"/>
    <n v="0.20110000669956207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x v="29"/>
    <x v="1"/>
    <s v="Verified"/>
    <n v="19200"/>
    <n v="0"/>
    <n v="229.86000061035156"/>
    <n v="0.19820000231266022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x v="6"/>
    <x v="1"/>
    <s v="Verified"/>
    <n v="55000"/>
    <n v="6.6100001335144043E-2"/>
    <n v="542.8900146484375"/>
    <n v="0.13490000367164612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x v="28"/>
    <x v="1"/>
    <s v="Verified"/>
    <n v="85000"/>
    <n v="4.9300000071525574E-2"/>
    <n v="902.5"/>
    <n v="0.17900000512599945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x v="13"/>
    <x v="1"/>
    <s v="Verified"/>
    <n v="65000"/>
    <n v="0.18279999494552612"/>
    <n v="174.85000610351563"/>
    <n v="0.15620000660419464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x v="34"/>
    <x v="1"/>
    <s v="Verified"/>
    <n v="60000"/>
    <n v="0.21340000629425049"/>
    <n v="623.4000244140625"/>
    <n v="0.20110000669956207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x v="14"/>
    <x v="1"/>
    <s v="Verified"/>
    <n v="75000"/>
    <n v="0.26609998941421509"/>
    <n v="307.04000854492188"/>
    <n v="6.620000302791595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x v="7"/>
    <x v="1"/>
    <s v="Verified"/>
    <n v="40000"/>
    <n v="0.15559999644756317"/>
    <n v="230.02000427246094"/>
    <n v="9.3199998140335083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x v="4"/>
    <x v="1"/>
    <s v="Verified"/>
    <n v="56500"/>
    <n v="0.18320000171661377"/>
    <n v="444.8599853515625"/>
    <n v="5.4200001060962677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x v="4"/>
    <x v="1"/>
    <s v="Verified"/>
    <n v="49200"/>
    <n v="0.29919999837875366"/>
    <n v="457.29998779296875"/>
    <n v="6.030000001192092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x v="15"/>
    <x v="1"/>
    <s v="Verified"/>
    <n v="58000"/>
    <n v="5.7999999262392521E-3"/>
    <n v="92.830001831054688"/>
    <n v="7.1400001645088196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x v="15"/>
    <x v="1"/>
    <s v="Verified"/>
    <n v="70000"/>
    <n v="0.14259999990463257"/>
    <n v="388.1099853515625"/>
    <n v="6.1700001358985901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x v="15"/>
    <x v="1"/>
    <s v="Verified"/>
    <n v="115000"/>
    <n v="3.1000000890344381E-3"/>
    <n v="684.44000244140625"/>
    <n v="7.5099997222423553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x v="7"/>
    <x v="1"/>
    <s v="Verified"/>
    <n v="100000"/>
    <n v="9.66000035405159E-2"/>
    <n v="383.35000610351563"/>
    <n v="6.5399996936321259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x v="8"/>
    <x v="1"/>
    <s v="Verified"/>
    <n v="96636"/>
    <n v="2.099999925121665E-3"/>
    <n v="946.8900146484375"/>
    <n v="8.489999920129776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x v="8"/>
    <x v="1"/>
    <s v="Verified"/>
    <n v="54000"/>
    <n v="0.18199999630451202"/>
    <n v="433.27999877929688"/>
    <n v="9.6299998462200165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x v="8"/>
    <x v="1"/>
    <s v="Verified"/>
    <n v="135000"/>
    <n v="9.9100001156330109E-2"/>
    <n v="383.73001098632813"/>
    <n v="9.3800000846385956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x v="14"/>
    <x v="1"/>
    <s v="Verified"/>
    <n v="46500"/>
    <n v="3.3300001174211502E-2"/>
    <n v="189.55000305175781"/>
    <n v="5.7900000363588333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x v="14"/>
    <x v="1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x v="7"/>
    <x v="1"/>
    <s v="Verified"/>
    <n v="60000"/>
    <n v="3.4400001168251038E-2"/>
    <n v="466.52999877929688"/>
    <n v="7.4900001287460327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x v="14"/>
    <x v="1"/>
    <s v="Verified"/>
    <n v="55000"/>
    <n v="5.0400000065565109E-2"/>
    <n v="614.08001708984375"/>
    <n v="6.620000302791595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x v="15"/>
    <x v="1"/>
    <s v="Verified"/>
    <n v="84000"/>
    <n v="2.630000002682209E-2"/>
    <n v="313.3699951171875"/>
    <n v="7.9999998211860657E-2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x v="8"/>
    <x v="1"/>
    <s v="Verified"/>
    <n v="118000"/>
    <n v="8.2199998199939728E-2"/>
    <n v="469.22000122070313"/>
    <n v="7.8800000250339508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x v="14"/>
    <x v="1"/>
    <s v="Verified"/>
    <n v="180000"/>
    <n v="5.9799998998641968E-2"/>
    <n v="454.91000366210938"/>
    <n v="5.7900000363588333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x v="15"/>
    <x v="1"/>
    <s v="Verified"/>
    <n v="48000"/>
    <n v="5.4499998688697815E-2"/>
    <n v="308.41000366210938"/>
    <n v="6.9200001657009125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x v="8"/>
    <x v="1"/>
    <s v="Verified"/>
    <n v="48000"/>
    <n v="0.12300000339746475"/>
    <n v="368.5"/>
    <n v="8.489999920129776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x v="15"/>
    <x v="1"/>
    <s v="Verified"/>
    <n v="36000"/>
    <n v="0.29399999976158142"/>
    <n v="86.449996948242188"/>
    <n v="6.9899998605251312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x v="15"/>
    <x v="1"/>
    <s v="Verified"/>
    <n v="150000"/>
    <n v="0.13289999961853027"/>
    <n v="346.92999267578125"/>
    <n v="6.1700001358985901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x v="7"/>
    <x v="1"/>
    <s v="Verified"/>
    <n v="200000"/>
    <n v="0.12020000070333481"/>
    <n v="782.260009765625"/>
    <n v="7.900000363588333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x v="14"/>
    <x v="1"/>
    <s v="Verified"/>
    <n v="43000"/>
    <n v="0.2143000066280365"/>
    <n v="194.94999694824219"/>
    <n v="7.680000364780426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x v="7"/>
    <x v="1"/>
    <s v="Verified"/>
    <n v="120000"/>
    <n v="0.16670000553131104"/>
    <n v="876.1300048828125"/>
    <n v="7.900000363588333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x v="8"/>
    <x v="1"/>
    <s v="Verified"/>
    <n v="294000"/>
    <n v="2.0500000566244125E-2"/>
    <n v="476.29998779296875"/>
    <n v="8.9000001549720764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x v="4"/>
    <x v="1"/>
    <s v="Verified"/>
    <n v="70000"/>
    <n v="0.13169999420642853"/>
    <n v="122.40000152587891"/>
    <n v="6.3900001347064972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x v="7"/>
    <x v="1"/>
    <s v="Verified"/>
    <n v="60000"/>
    <n v="0.21420000493526459"/>
    <n v="625.80999755859375"/>
    <n v="7.900000363588333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x v="8"/>
    <x v="1"/>
    <s v="Verified"/>
    <n v="72000"/>
    <n v="7.4000000953674316E-2"/>
    <n v="473.91000366210938"/>
    <n v="7.8800000250339508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x v="7"/>
    <x v="1"/>
    <s v="Verified"/>
    <n v="157000"/>
    <n v="8.2299999892711639E-2"/>
    <n v="870.8499755859375"/>
    <n v="7.4900001287460327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x v="4"/>
    <x v="1"/>
    <s v="Verified"/>
    <n v="44400"/>
    <n v="0.14730000495910645"/>
    <n v="182.6199951171875"/>
    <n v="6.030000001192092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x v="8"/>
    <x v="1"/>
    <s v="Verified"/>
    <n v="110000"/>
    <n v="5.6499999016523361E-2"/>
    <n v="481.42001342773438"/>
    <n v="9.6299998462200165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x v="14"/>
    <x v="1"/>
    <s v="Verified"/>
    <n v="40000"/>
    <n v="0.16889999806880951"/>
    <n v="326.23001098632813"/>
    <n v="6.620000302791595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x v="8"/>
    <x v="1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x v="7"/>
    <x v="1"/>
    <s v="Verified"/>
    <n v="150000"/>
    <n v="3.8300000131130219E-2"/>
    <n v="312.91000366210938"/>
    <n v="7.900000363588333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x v="8"/>
    <x v="1"/>
    <s v="Verified"/>
    <n v="45000"/>
    <n v="1.9999999552965164E-2"/>
    <n v="199.66999816894531"/>
    <n v="6.9099999964237213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x v="8"/>
    <x v="1"/>
    <s v="Verified"/>
    <n v="29000"/>
    <n v="0.25819998979568481"/>
    <n v="227.25999450683594"/>
    <n v="8.489999920129776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x v="14"/>
    <x v="1"/>
    <s v="Verified"/>
    <n v="150000"/>
    <n v="4.3800000101327896E-2"/>
    <n v="368.45001220703125"/>
    <n v="6.620000302791595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x v="7"/>
    <x v="1"/>
    <s v="Verified"/>
    <n v="54000"/>
    <n v="7.7799998223781586E-2"/>
    <n v="844.84002685546875"/>
    <n v="7.900000363588333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x v="7"/>
    <x v="1"/>
    <s v="Verified"/>
    <n v="69000"/>
    <n v="6.7500002682209015E-2"/>
    <n v="435.55999755859375"/>
    <n v="7.5099997222423553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x v="8"/>
    <x v="1"/>
    <s v="Verified"/>
    <n v="54500"/>
    <n v="0.21580000221729279"/>
    <n v="394.70999145507813"/>
    <n v="6.9099999964237213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x v="15"/>
    <x v="1"/>
    <s v="Verified"/>
    <n v="30000"/>
    <n v="3.4000001847743988E-2"/>
    <n v="466.67001342773438"/>
    <n v="7.5099997222423553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x v="8"/>
    <x v="1"/>
    <s v="Verified"/>
    <n v="112976"/>
    <n v="5.9900000691413879E-2"/>
    <n v="383.1400146484375"/>
    <n v="6.9099999964237213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x v="7"/>
    <x v="1"/>
    <s v="Verified"/>
    <n v="250000"/>
    <n v="5.59999980032444E-3"/>
    <n v="876.1300048828125"/>
    <n v="7.900000363588333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x v="7"/>
    <x v="1"/>
    <s v="Verified"/>
    <n v="27500"/>
    <n v="0.14360000193119049"/>
    <n v="460.010009765625"/>
    <n v="6.5399996936321259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x v="3"/>
    <x v="1"/>
    <s v="Verified"/>
    <n v="45000"/>
    <n v="0.11410000175237656"/>
    <n v="260.05999755859375"/>
    <n v="0.10509999841451645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x v="3"/>
    <x v="1"/>
    <s v="Verified"/>
    <n v="55000"/>
    <n v="4.4500000774860382E-2"/>
    <n v="322.67999267578125"/>
    <n v="0.10000000149011612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x v="11"/>
    <x v="1"/>
    <s v="Verified"/>
    <n v="65000"/>
    <n v="0.16040000319480896"/>
    <n v="491.94000244140625"/>
    <n v="0.1111999973654747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x v="12"/>
    <x v="1"/>
    <s v="Verified"/>
    <n v="74000"/>
    <n v="0.10859999805688858"/>
    <n v="144.3800048828125"/>
    <n v="9.9899999797344208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x v="11"/>
    <x v="1"/>
    <s v="Verified"/>
    <n v="125000"/>
    <n v="1.39999995008111E-3"/>
    <n v="814"/>
    <n v="0.10620000213384628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x v="11"/>
    <x v="1"/>
    <s v="Verified"/>
    <n v="220000"/>
    <n v="0.18870000541210175"/>
    <n v="275.760009765625"/>
    <n v="0.10369999706745148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x v="10"/>
    <x v="1"/>
    <s v="Verified"/>
    <n v="71500"/>
    <n v="0.16130000352859497"/>
    <n v="494.57000732421875"/>
    <n v="0.11490000039339066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x v="10"/>
    <x v="1"/>
    <s v="Verified"/>
    <n v="80070"/>
    <n v="0.1542000025510788"/>
    <n v="897.75"/>
    <n v="0.10740000009536743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x v="9"/>
    <x v="1"/>
    <s v="Verified"/>
    <n v="120000"/>
    <n v="8.2199998199939728E-2"/>
    <n v="666.29998779296875"/>
    <n v="0.12210000306367874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x v="11"/>
    <x v="1"/>
    <s v="Verified"/>
    <n v="98000"/>
    <n v="5.0799999386072159E-2"/>
    <n v="594.25"/>
    <n v="0.11580000072717667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x v="9"/>
    <x v="1"/>
    <s v="Verified"/>
    <n v="55000"/>
    <n v="0.23260000348091125"/>
    <n v="283.17999267578125"/>
    <n v="0.12210000306367874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x v="9"/>
    <x v="1"/>
    <s v="Verified"/>
    <n v="54036"/>
    <n v="0.23100000619888306"/>
    <n v="263.27999877929688"/>
    <n v="0.1136000007390976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x v="3"/>
    <x v="1"/>
    <s v="Verified"/>
    <n v="26000"/>
    <n v="3.3700000494718552E-2"/>
    <n v="390.54000854492188"/>
    <n v="0.10589999705553055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x v="10"/>
    <x v="1"/>
    <s v="Verified"/>
    <n v="69592"/>
    <n v="1.8300000578165054E-2"/>
    <n v="212.00999450683594"/>
    <n v="0.10740000009536743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x v="10"/>
    <x v="1"/>
    <s v="Verified"/>
    <n v="72000"/>
    <n v="0.18680000305175781"/>
    <n v="774.29998779296875"/>
    <n v="9.9899999797344208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x v="3"/>
    <x v="1"/>
    <s v="Verified"/>
    <n v="61200"/>
    <n v="5.6699998676776886E-2"/>
    <n v="165.78999328613281"/>
    <n v="0.10509999841451645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x v="9"/>
    <x v="1"/>
    <s v="Verified"/>
    <n v="70000"/>
    <n v="0.18459999561309814"/>
    <n v="666.29998779296875"/>
    <n v="0.12210000306367874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x v="11"/>
    <x v="1"/>
    <s v="Verified"/>
    <n v="150000"/>
    <n v="0.14470000565052032"/>
    <n v="305.3800048828125"/>
    <n v="0.11580000072717667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x v="10"/>
    <x v="1"/>
    <s v="Verified"/>
    <n v="95000"/>
    <n v="0.16159999370574951"/>
    <n v="494.57000732421875"/>
    <n v="0.11490000039339066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x v="11"/>
    <x v="1"/>
    <s v="Verified"/>
    <n v="120000"/>
    <n v="0.11320000141859055"/>
    <n v="259.52999877929688"/>
    <n v="0.10369999706745148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x v="10"/>
    <x v="1"/>
    <s v="Verified"/>
    <n v="175000"/>
    <n v="9.2200003564357758E-2"/>
    <n v="593.489990234375"/>
    <n v="0.11490000039339066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x v="11"/>
    <x v="1"/>
    <s v="Verified"/>
    <n v="62100"/>
    <n v="0.10999999940395355"/>
    <n v="317.52999877929688"/>
    <n v="0.11710000038146973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x v="10"/>
    <x v="1"/>
    <s v="Verified"/>
    <n v="9600"/>
    <n v="0.11879999935626984"/>
    <n v="107.16000366210938"/>
    <n v="0.11490000039339066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x v="9"/>
    <x v="1"/>
    <s v="Verified"/>
    <n v="42000"/>
    <n v="6.1400000005960464E-2"/>
    <n v="729.5999755859375"/>
    <n v="0.11110000312328339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x v="3"/>
    <x v="1"/>
    <s v="Verified"/>
    <n v="68000"/>
    <n v="7.1099996566772461E-2"/>
    <n v="580.80999755859375"/>
    <n v="0.10000000149011612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x v="9"/>
    <x v="1"/>
    <s v="Verified"/>
    <n v="77000"/>
    <n v="9.5399998128414154E-2"/>
    <n v="126.25"/>
    <n v="0.11110000312328339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x v="11"/>
    <x v="1"/>
    <s v="Verified"/>
    <n v="103000"/>
    <n v="0.20260000228881836"/>
    <n v="495.20999145507813"/>
    <n v="0.11580000072717667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x v="3"/>
    <x v="1"/>
    <s v="Verified"/>
    <n v="46000"/>
    <n v="0.19670000672340393"/>
    <n v="476.8699951171875"/>
    <n v="0.10249999910593033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x v="9"/>
    <x v="1"/>
    <s v="Verified"/>
    <n v="40000"/>
    <n v="0.24719999730587006"/>
    <n v="438.3699951171875"/>
    <n v="0.11990000307559967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x v="9"/>
    <x v="1"/>
    <s v="Verified"/>
    <n v="110000"/>
    <n v="0.15350000560283661"/>
    <n v="281.77999877929688"/>
    <n v="0.12690000236034393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x v="12"/>
    <x v="1"/>
    <s v="Verified"/>
    <n v="80000"/>
    <n v="2.7699999511241913E-2"/>
    <n v="490.70999145507813"/>
    <n v="0.10949999839067459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x v="12"/>
    <x v="1"/>
    <s v="Verified"/>
    <n v="80004"/>
    <n v="0.12399999797344208"/>
    <n v="471.07998657226563"/>
    <n v="0.10949999839067459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x v="9"/>
    <x v="1"/>
    <s v="Verified"/>
    <n v="47000"/>
    <n v="0.19380000233650208"/>
    <n v="399.77999877929688"/>
    <n v="0.12210000306367874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x v="3"/>
    <x v="1"/>
    <s v="Verified"/>
    <n v="109000"/>
    <n v="5.3899999707937241E-2"/>
    <n v="652.40997314453125"/>
    <n v="0.10750000178813934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x v="11"/>
    <x v="1"/>
    <s v="Verified"/>
    <n v="58000"/>
    <n v="9.4300001859664917E-2"/>
    <n v="162.80000305175781"/>
    <n v="0.10620000213384628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x v="3"/>
    <x v="1"/>
    <s v="Verified"/>
    <n v="75000"/>
    <n v="0.26829999685287476"/>
    <n v="814.34002685546875"/>
    <n v="0.10649999976158142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x v="11"/>
    <x v="1"/>
    <s v="Verified"/>
    <n v="250000"/>
    <n v="4.1299998760223389E-2"/>
    <n v="1157.6600341796875"/>
    <n v="0.11710000038146973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x v="12"/>
    <x v="1"/>
    <s v="Verified"/>
    <n v="95000"/>
    <n v="5.6800000369548798E-2"/>
    <n v="327.1400146484375"/>
    <n v="0.10949999839067459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x v="11"/>
    <x v="1"/>
    <s v="Verified"/>
    <n v="142000"/>
    <n v="7.7500000596046448E-2"/>
    <n v="327.95999145507813"/>
    <n v="0.1111999973654747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x v="11"/>
    <x v="1"/>
    <s v="Verified"/>
    <n v="55000"/>
    <n v="7.2700001299381256E-2"/>
    <n v="212.77999877929688"/>
    <n v="0.10989999771118164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x v="3"/>
    <x v="1"/>
    <s v="Verified"/>
    <n v="85000"/>
    <n v="0.16150000691413879"/>
    <n v="488.60000610351563"/>
    <n v="0.10649999976158142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x v="3"/>
    <x v="1"/>
    <s v="Verified"/>
    <n v="390000"/>
    <n v="0.15680000185966492"/>
    <n v="328.6400146484375"/>
    <n v="0.11259999871253967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x v="3"/>
    <x v="1"/>
    <s v="Verified"/>
    <n v="60000"/>
    <n v="4.6000000089406967E-2"/>
    <n v="1139.0799560546875"/>
    <n v="0.10589999705553055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x v="10"/>
    <x v="1"/>
    <s v="Verified"/>
    <n v="87950"/>
    <n v="0.12200000137090683"/>
    <n v="472.58999633789063"/>
    <n v="0.11890000104904175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x v="12"/>
    <x v="1"/>
    <s v="Verified"/>
    <n v="116000"/>
    <n v="0.21829999983310699"/>
    <n v="412.95999145507813"/>
    <n v="9.9899999797344208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x v="11"/>
    <x v="1"/>
    <s v="Verified"/>
    <n v="90000"/>
    <n v="1.3000000035390258E-3"/>
    <n v="825.34002685546875"/>
    <n v="0.11580000072717667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x v="11"/>
    <x v="1"/>
    <s v="Verified"/>
    <n v="58000"/>
    <n v="0.18580000102519989"/>
    <n v="1035.280029296875"/>
    <n v="0.11710000038146973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x v="11"/>
    <x v="1"/>
    <s v="Verified"/>
    <n v="62000"/>
    <n v="7.5099997222423553E-2"/>
    <n v="926.1300048828125"/>
    <n v="0.11710000038146973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x v="10"/>
    <x v="1"/>
    <s v="Verified"/>
    <n v="83000"/>
    <n v="0.19169999659061432"/>
    <n v="391.3900146484375"/>
    <n v="0.10740000009536743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x v="6"/>
    <x v="1"/>
    <s v="Verified"/>
    <n v="85000"/>
    <n v="0.11919999867677689"/>
    <n v="504.26998901367188"/>
    <n v="0.12839999794960022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x v="18"/>
    <x v="1"/>
    <s v="Verified"/>
    <n v="150000"/>
    <n v="0.17980000376701355"/>
    <n v="404.26998901367188"/>
    <n v="0.12989999353885651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x v="18"/>
    <x v="1"/>
    <s v="Verified"/>
    <n v="115000"/>
    <n v="0.13740000128746033"/>
    <n v="836.65997314453125"/>
    <n v="0.12530000507831573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x v="18"/>
    <x v="1"/>
    <s v="Verified"/>
    <n v="80000"/>
    <n v="5.2799999713897705E-2"/>
    <n v="1179.1199951171875"/>
    <n v="0.12989999353885651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x v="6"/>
    <x v="1"/>
    <s v="Verified"/>
    <n v="192000"/>
    <n v="0.11580000072717667"/>
    <n v="514.6400146484375"/>
    <n v="0.14270000159740448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x v="18"/>
    <x v="1"/>
    <s v="Verified"/>
    <n v="64500"/>
    <n v="0.22470000386238098"/>
    <n v="150.60000610351563"/>
    <n v="0.12530000507831573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x v="2"/>
    <x v="1"/>
    <s v="Verified"/>
    <n v="110000"/>
    <n v="6.849999725818634E-2"/>
    <n v="680.84002685546875"/>
    <n v="0.1371999979019165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x v="0"/>
    <x v="1"/>
    <s v="Verified"/>
    <n v="100000"/>
    <n v="0.18729999661445618"/>
    <n v="511.55999755859375"/>
    <n v="0.13850000500679016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x v="6"/>
    <x v="1"/>
    <s v="Verified"/>
    <n v="70000"/>
    <n v="3.020000085234642E-2"/>
    <n v="840.45001220703125"/>
    <n v="0.12839999794960022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x v="18"/>
    <x v="1"/>
    <s v="Verified"/>
    <n v="165000"/>
    <n v="0.27270001173019409"/>
    <n v="1179.1199951171875"/>
    <n v="0.12989999353885651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x v="18"/>
    <x v="1"/>
    <s v="Verified"/>
    <n v="124800"/>
    <n v="0.1582999974489212"/>
    <n v="502"/>
    <n v="0.12530000507831573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x v="18"/>
    <x v="1"/>
    <s v="Verified"/>
    <n v="45516"/>
    <n v="0.10180000215768814"/>
    <n v="203.58999633789063"/>
    <n v="0.13490000367164612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x v="6"/>
    <x v="1"/>
    <s v="Verified"/>
    <n v="52000"/>
    <n v="0.21829999983310699"/>
    <n v="328.79998779296875"/>
    <n v="0.1306000053882598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x v="5"/>
    <x v="1"/>
    <s v="Verified"/>
    <n v="72400"/>
    <n v="0.19089999794960022"/>
    <n v="1196.050048828125"/>
    <n v="0.13989999890327454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x v="6"/>
    <x v="1"/>
    <s v="Verified"/>
    <n v="116000"/>
    <n v="8.1000000238418579E-2"/>
    <n v="504.26998901367188"/>
    <n v="0.12839999794960022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x v="0"/>
    <x v="1"/>
    <s v="Verified"/>
    <n v="135000"/>
    <n v="0.12179999798536301"/>
    <n v="508.83999633789063"/>
    <n v="0.1347000002861022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x v="5"/>
    <x v="1"/>
    <s v="Verified"/>
    <n v="150000"/>
    <n v="4.0600001811981201E-2"/>
    <n v="506.55999755859375"/>
    <n v="0.13160000741481781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x v="18"/>
    <x v="1"/>
    <s v="Verified"/>
    <n v="134400"/>
    <n v="0.20039999485015869"/>
    <n v="335.41000366210938"/>
    <n v="0.12680000066757202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x v="2"/>
    <x v="1"/>
    <s v="Verified"/>
    <n v="80000"/>
    <n v="8.4600001573562622E-2"/>
    <n v="513.90997314453125"/>
    <n v="0.14169999957084656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x v="18"/>
    <x v="1"/>
    <s v="Verified"/>
    <n v="85000"/>
    <n v="0.23759999871253967"/>
    <n v="336.89999389648438"/>
    <n v="0.12989999353885651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x v="18"/>
    <x v="1"/>
    <s v="Verified"/>
    <n v="74628"/>
    <n v="0.13750000298023224"/>
    <n v="505.33999633789063"/>
    <n v="0.12989999353885651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x v="2"/>
    <x v="1"/>
    <s v="Verified"/>
    <n v="94500"/>
    <n v="0.11630000174045563"/>
    <n v="343.05999755859375"/>
    <n v="0.14259999990463257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x v="6"/>
    <x v="1"/>
    <s v="Verified"/>
    <n v="182500"/>
    <n v="0.20690000057220459"/>
    <n v="504.26998901367188"/>
    <n v="0.12839999794960022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x v="0"/>
    <x v="1"/>
    <s v="Verified"/>
    <n v="100000"/>
    <n v="7.2499997913837433E-2"/>
    <n v="814.1500244140625"/>
    <n v="0.1347000002861022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x v="6"/>
    <x v="1"/>
    <s v="Verified"/>
    <n v="104000"/>
    <n v="5.5199999362230301E-2"/>
    <n v="840.45001220703125"/>
    <n v="0.12839999794960022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x v="6"/>
    <x v="1"/>
    <s v="Verified"/>
    <n v="70000"/>
    <n v="0.16869999468326569"/>
    <n v="672.3599853515625"/>
    <n v="0.12839999794960022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x v="0"/>
    <x v="1"/>
    <s v="Verified"/>
    <n v="70000"/>
    <n v="8.1600002944469452E-2"/>
    <n v="852.02001953125"/>
    <n v="0.1379999965429306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x v="0"/>
    <x v="1"/>
    <s v="Verified"/>
    <n v="160000"/>
    <n v="5.0200000405311584E-2"/>
    <n v="678.46002197265625"/>
    <n v="0.1347000002861022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x v="17"/>
    <x v="1"/>
    <s v="Verified"/>
    <n v="35000"/>
    <n v="3.2600000500679016E-2"/>
    <n v="171.91999816894531"/>
    <n v="0.14419999718666077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x v="19"/>
    <x v="1"/>
    <s v="Verified"/>
    <n v="142000"/>
    <n v="7.3100000619888306E-2"/>
    <n v="870.3900146484375"/>
    <n v="0.15309999883174896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x v="19"/>
    <x v="1"/>
    <s v="Verified"/>
    <n v="177632"/>
    <n v="0.16920000314712524"/>
    <n v="1080.5699462890625"/>
    <n v="0.16490000486373901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x v="17"/>
    <x v="1"/>
    <s v="Verified"/>
    <n v="90000"/>
    <n v="0.16120000183582306"/>
    <n v="710.22998046875"/>
    <n v="0.14959999918937683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x v="17"/>
    <x v="1"/>
    <s v="Verified"/>
    <n v="101000"/>
    <n v="0.14480000734329224"/>
    <n v="692.9000244140625"/>
    <n v="0.14959999918937683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x v="19"/>
    <x v="1"/>
    <s v="Verified"/>
    <n v="160000"/>
    <n v="0.19720000028610229"/>
    <n v="530.94000244140625"/>
    <n v="0.15309999883174896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x v="24"/>
    <x v="1"/>
    <s v="Verified"/>
    <n v="36000"/>
    <n v="0.12129999697208405"/>
    <n v="141.27000427246094"/>
    <n v="0.1632000058889389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x v="24"/>
    <x v="1"/>
    <s v="Verified"/>
    <n v="90000"/>
    <n v="6.0300000011920929E-2"/>
    <n v="281.260009765625"/>
    <n v="0.15999999642372131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x v="16"/>
    <x v="1"/>
    <s v="Verified"/>
    <n v="125000"/>
    <n v="3.9999998989515007E-4"/>
    <n v="874.65997314453125"/>
    <n v="0.15649999678134918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x v="13"/>
    <x v="1"/>
    <s v="Verified"/>
    <n v="126132"/>
    <n v="0.23520000278949738"/>
    <n v="495.95001220703125"/>
    <n v="0.14540000259876251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x v="17"/>
    <x v="1"/>
    <s v="Verified"/>
    <n v="75000"/>
    <n v="6.3000001013278961E-2"/>
    <n v="866.1300048828125"/>
    <n v="0.14959999918937683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x v="16"/>
    <x v="1"/>
    <s v="Verified"/>
    <n v="61000"/>
    <n v="0.19550000131130219"/>
    <n v="869.09002685546875"/>
    <n v="0.15199999511241913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x v="13"/>
    <x v="1"/>
    <s v="Verified"/>
    <n v="100000"/>
    <n v="2.4800000712275505E-2"/>
    <n v="205.3800048828125"/>
    <n v="0.14110000431537628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x v="20"/>
    <x v="1"/>
    <s v="Verified"/>
    <n v="103000"/>
    <n v="7.5999997556209564E-2"/>
    <n v="713.489990234375"/>
    <n v="0.1703999936580658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x v="22"/>
    <x v="1"/>
    <s v="Verified"/>
    <n v="135000"/>
    <n v="0.15559999644756317"/>
    <n v="869.70001220703125"/>
    <n v="0.15250000357627869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x v="23"/>
    <x v="1"/>
    <s v="Verified"/>
    <n v="102000"/>
    <n v="0.12449999898672104"/>
    <n v="1263.22998046875"/>
    <n v="0.17880000174045563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x v="22"/>
    <x v="1"/>
    <s v="Verified"/>
    <n v="150000"/>
    <n v="6.8199999630451202E-2"/>
    <n v="869.70001220703125"/>
    <n v="0.15250000357627869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x v="22"/>
    <x v="1"/>
    <s v="Verified"/>
    <n v="92000"/>
    <n v="6.889999657869339E-2"/>
    <n v="355.01998901367188"/>
    <n v="0.16699999570846558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x v="1"/>
    <x v="1"/>
    <s v="Verified"/>
    <n v="100400"/>
    <n v="0.24169999361038208"/>
    <n v="353.54998779296875"/>
    <n v="0.164000004529953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x v="23"/>
    <x v="1"/>
    <s v="Verified"/>
    <n v="92000"/>
    <n v="9.6000000834465027E-2"/>
    <n v="902.94000244140625"/>
    <n v="0.179299995303153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x v="22"/>
    <x v="1"/>
    <s v="Verified"/>
    <n v="40000"/>
    <n v="0.2312999963760376"/>
    <n v="281.260009765625"/>
    <n v="0.15999999642372131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x v="25"/>
    <x v="1"/>
    <s v="Verified"/>
    <n v="70000"/>
    <n v="2.6000000070780516E-3"/>
    <n v="567.52001953125"/>
    <n v="0.16629999876022339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x v="26"/>
    <x v="1"/>
    <s v="Verified"/>
    <n v="135000"/>
    <n v="0.21850000321865082"/>
    <n v="363.70001220703125"/>
    <n v="0.1843000054359436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x v="26"/>
    <x v="1"/>
    <s v="Verified"/>
    <n v="35000"/>
    <n v="8.7800003588199615E-2"/>
    <n v="545.54998779296875"/>
    <n v="0.1843000054359436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x v="29"/>
    <x v="1"/>
    <s v="Verified"/>
    <n v="130000"/>
    <n v="0.19079999625682831"/>
    <n v="930.5"/>
    <n v="0.20110000669956207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x v="29"/>
    <x v="1"/>
    <s v="Verified"/>
    <n v="125000"/>
    <n v="0.19300000369548798"/>
    <n v="914.41998291015625"/>
    <n v="0.188400000333786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x v="29"/>
    <x v="1"/>
    <s v="Verified"/>
    <n v="50000"/>
    <n v="0.12600000202655792"/>
    <n v="438.92999267578125"/>
    <n v="0.188400000333786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x v="29"/>
    <x v="1"/>
    <s v="Verified"/>
    <n v="100000"/>
    <n v="6.759999692440033E-2"/>
    <n v="914.41998291015625"/>
    <n v="0.188400000333786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x v="6"/>
    <x v="1"/>
    <s v="Verified"/>
    <n v="250000"/>
    <n v="7.8599996864795685E-2"/>
    <n v="1077.300048828125"/>
    <n v="0.14270000159740448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x v="8"/>
    <x v="1"/>
    <s v="Verified"/>
    <n v="82000"/>
    <n v="4.7100000083446503E-2"/>
    <n v="471.79000854492188"/>
    <n v="9.6299998462200165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x v="7"/>
    <x v="1"/>
    <s v="Verified"/>
    <n v="112000"/>
    <n v="4.3000001460313797E-3"/>
    <n v="287.52999877929688"/>
    <n v="9.3199998140335083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x v="9"/>
    <x v="1"/>
    <s v="Verified"/>
    <n v="58000"/>
    <n v="7.4900001287460327E-2"/>
    <n v="533.03997802734375"/>
    <n v="0.12210000306367874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x v="10"/>
    <x v="1"/>
    <s v="Verified"/>
    <n v="85000"/>
    <n v="2.6100000366568565E-2"/>
    <n v="530.6300048828125"/>
    <n v="0.11890000104904175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x v="6"/>
    <x v="1"/>
    <s v="Verified"/>
    <n v="75000"/>
    <n v="0.22450000047683716"/>
    <n v="403.42001342773438"/>
    <n v="0.12839999794960022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x v="8"/>
    <x v="1"/>
    <s v="Verified"/>
    <n v="25000"/>
    <n v="0.17710000276565552"/>
    <n v="356.25"/>
    <n v="9.6299998462200165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x v="8"/>
    <x v="1"/>
    <s v="Verified"/>
    <n v="108000"/>
    <n v="3.4000001847743988E-2"/>
    <n v="1104.7099609375"/>
    <n v="8.489999920129776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x v="15"/>
    <x v="1"/>
    <s v="Verified"/>
    <n v="75000"/>
    <n v="8.8200002908706665E-2"/>
    <n v="308.41000366210938"/>
    <n v="6.9200001657009125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x v="15"/>
    <x v="1"/>
    <s v="Verified"/>
    <n v="60000"/>
    <n v="5.0599999725818634E-2"/>
    <n v="609.989990234375"/>
    <n v="6.1700001358985901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x v="7"/>
    <x v="1"/>
    <s v="Verified"/>
    <n v="50000"/>
    <n v="0.19869999587535858"/>
    <n v="307.42999267578125"/>
    <n v="7.900000363588333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x v="8"/>
    <x v="1"/>
    <s v="Verified"/>
    <n v="30000"/>
    <n v="2.9999999329447746E-2"/>
    <n v="311.79998779296875"/>
    <n v="7.6600000262260437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x v="8"/>
    <x v="1"/>
    <s v="Verified"/>
    <n v="140000"/>
    <n v="0.11150000244379044"/>
    <n v="125.12999725341797"/>
    <n v="7.8800000250339508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x v="11"/>
    <x v="1"/>
    <s v="Verified"/>
    <n v="275000"/>
    <n v="8.2000002264976501E-2"/>
    <n v="396.17001342773438"/>
    <n v="0.11580000072717667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x v="11"/>
    <x v="1"/>
    <s v="Verified"/>
    <n v="69000"/>
    <n v="0.20589999854564667"/>
    <n v="196.77999877929688"/>
    <n v="0.1111999973654747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x v="12"/>
    <x v="1"/>
    <s v="Verified"/>
    <n v="125000"/>
    <n v="0.15950000286102295"/>
    <n v="902.29998779296875"/>
    <n v="9.9100001156330109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x v="18"/>
    <x v="1"/>
    <s v="Verified"/>
    <n v="100000"/>
    <n v="0.12960000336170197"/>
    <n v="670.80999755859375"/>
    <n v="0.12680000066757202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x v="6"/>
    <x v="1"/>
    <s v="Verified"/>
    <n v="70000"/>
    <n v="2.6000000070780516E-3"/>
    <n v="504.26998901367188"/>
    <n v="0.12839999794960022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x v="15"/>
    <x v="1"/>
    <s v="Verified"/>
    <n v="44000"/>
    <n v="0.17919999361038208"/>
    <n v="100.27999877929688"/>
    <n v="7.9999998211860657E-2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x v="8"/>
    <x v="1"/>
    <s v="Verified"/>
    <n v="85000"/>
    <n v="0.22110000252723694"/>
    <n v="385.1400146484375"/>
    <n v="9.6299998462200165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x v="7"/>
    <x v="1"/>
    <s v="Verified"/>
    <n v="31500"/>
    <n v="0.14440000057220459"/>
    <n v="310.10000610351563"/>
    <n v="7.2899997234344482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x v="7"/>
    <x v="1"/>
    <s v="Verified"/>
    <n v="75000"/>
    <n v="0.27149999141693115"/>
    <n v="372.1199951171875"/>
    <n v="7.2899997234344482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x v="7"/>
    <x v="1"/>
    <s v="Verified"/>
    <n v="162500"/>
    <n v="0.2791999876499176"/>
    <n v="1088.56005859375"/>
    <n v="7.4900001287460327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x v="8"/>
    <x v="1"/>
    <s v="Verified"/>
    <n v="19200"/>
    <n v="0.17000000178813934"/>
    <n v="116"/>
    <n v="8.489999920129776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x v="8"/>
    <x v="1"/>
    <s v="Verified"/>
    <n v="250000"/>
    <n v="6.8999999202787876E-3"/>
    <n v="625.6300048828125"/>
    <n v="7.8800000250339508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x v="15"/>
    <x v="1"/>
    <s v="Verified"/>
    <n v="60000"/>
    <n v="3.5199999809265137E-2"/>
    <n v="365.989990234375"/>
    <n v="6.1700001358985901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x v="7"/>
    <x v="1"/>
    <s v="Verified"/>
    <n v="29500"/>
    <n v="7.6499998569488525E-2"/>
    <n v="204.96000671386719"/>
    <n v="7.900000363588333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x v="7"/>
    <x v="1"/>
    <s v="Verified"/>
    <n v="35500"/>
    <n v="6.589999794960022E-2"/>
    <n v="500.64999389648438"/>
    <n v="7.900000363588333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x v="14"/>
    <x v="1"/>
    <s v="Verified"/>
    <n v="78000"/>
    <n v="1.1400000192224979E-2"/>
    <n v="304.17999267578125"/>
    <n v="5.9900000691413879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x v="15"/>
    <x v="1"/>
    <s v="Verified"/>
    <n v="71500"/>
    <n v="3.9799999445676804E-2"/>
    <n v="309.39999389648438"/>
    <n v="7.1400001645088196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x v="7"/>
    <x v="1"/>
    <s v="Verified"/>
    <n v="76000"/>
    <n v="1.0300000198185444E-2"/>
    <n v="375.489990234375"/>
    <n v="7.900000363588333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x v="14"/>
    <x v="1"/>
    <s v="Verified"/>
    <n v="30000"/>
    <n v="0.19799999892711639"/>
    <n v="225.85000610351563"/>
    <n v="5.9900000691413879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x v="15"/>
    <x v="1"/>
    <s v="Verified"/>
    <n v="85000"/>
    <n v="0.164000004529953"/>
    <n v="252"/>
    <n v="7.5099997222423553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x v="7"/>
    <x v="1"/>
    <s v="Verified"/>
    <n v="72000"/>
    <n v="6.1700001358985901E-2"/>
    <n v="290.57998657226563"/>
    <n v="6.5399996936321259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x v="8"/>
    <x v="1"/>
    <s v="Verified"/>
    <n v="77100"/>
    <n v="2.0000000949949026E-3"/>
    <n v="841.15997314453125"/>
    <n v="8.489999920129776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x v="7"/>
    <x v="1"/>
    <s v="Verified"/>
    <n v="46200"/>
    <n v="8.2299999892711639E-2"/>
    <n v="310.10000610351563"/>
    <n v="7.2899997234344482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x v="7"/>
    <x v="1"/>
    <s v="Verified"/>
    <n v="34000"/>
    <n v="0.16060000658035278"/>
    <n v="250.33000183105469"/>
    <n v="7.900000363588333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x v="7"/>
    <x v="1"/>
    <s v="Verified"/>
    <n v="70000"/>
    <n v="0.11159999668598175"/>
    <n v="190.5"/>
    <n v="7.4900001287460327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x v="8"/>
    <x v="1"/>
    <s v="Verified"/>
    <n v="166000"/>
    <n v="0.1062999963760376"/>
    <n v="312.82000732421875"/>
    <n v="7.8800000250339508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x v="7"/>
    <x v="1"/>
    <s v="Verified"/>
    <n v="30000"/>
    <n v="0.18880000710487366"/>
    <n v="593.27001953125"/>
    <n v="7.4900001287460327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x v="8"/>
    <x v="1"/>
    <s v="Verified"/>
    <n v="42500"/>
    <n v="0.19370000064373016"/>
    <n v="469.22000122070313"/>
    <n v="7.8800000250339508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x v="8"/>
    <x v="1"/>
    <s v="Verified"/>
    <n v="50000"/>
    <n v="0.14339999854564667"/>
    <n v="207.85000610351563"/>
    <n v="9.3800000846385956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x v="8"/>
    <x v="1"/>
    <s v="Verified"/>
    <n v="28800"/>
    <n v="0.18539999425411224"/>
    <n v="158.77000427246094"/>
    <n v="8.9000001549720764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x v="15"/>
    <x v="1"/>
    <s v="Verified"/>
    <n v="25000"/>
    <n v="0.12620000541210175"/>
    <n v="188.02000427246094"/>
    <n v="7.9999998211860657E-2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x v="7"/>
    <x v="1"/>
    <s v="Verified"/>
    <n v="75000"/>
    <n v="6.4300000667572021E-2"/>
    <n v="531.94000244140625"/>
    <n v="7.900000363588333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x v="7"/>
    <x v="1"/>
    <s v="Verified"/>
    <n v="48000"/>
    <n v="1.2500000186264515E-2"/>
    <n v="466.67001342773438"/>
    <n v="7.5099997222423553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x v="12"/>
    <x v="1"/>
    <s v="Verified"/>
    <n v="42000"/>
    <n v="0.21029999852180481"/>
    <n v="256.760009765625"/>
    <n v="9.6299998462200165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x v="11"/>
    <x v="1"/>
    <s v="Verified"/>
    <n v="150000"/>
    <n v="0.20929999649524689"/>
    <n v="147.61000061035156"/>
    <n v="9.6199996769428253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x v="3"/>
    <x v="1"/>
    <s v="Verified"/>
    <n v="54000"/>
    <n v="4.0000001899898052E-3"/>
    <n v="182.25999450683594"/>
    <n v="0.10589999705553055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x v="10"/>
    <x v="1"/>
    <s v="Verified"/>
    <n v="47200"/>
    <n v="9.0499997138977051E-2"/>
    <n v="322.6300048828125"/>
    <n v="9.9899999797344208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x v="9"/>
    <x v="1"/>
    <s v="Verified"/>
    <n v="45000"/>
    <n v="0.14640000462532043"/>
    <n v="662.95001220703125"/>
    <n v="0.11860000342130661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x v="3"/>
    <x v="1"/>
    <s v="Verified"/>
    <n v="58000"/>
    <n v="6.3299998641014099E-2"/>
    <n v="394.3599853515625"/>
    <n v="0.11259999871253967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x v="3"/>
    <x v="1"/>
    <s v="Verified"/>
    <n v="72000"/>
    <n v="0.21220000088214874"/>
    <n v="638.33001708984375"/>
    <n v="9.2500001192092896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x v="9"/>
    <x v="1"/>
    <s v="Verified"/>
    <n v="185000"/>
    <n v="0.11069999635219574"/>
    <n v="822.780029296875"/>
    <n v="0.1136000007390976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x v="3"/>
    <x v="1"/>
    <s v="Verified"/>
    <n v="85000"/>
    <n v="1.7000000225380063E-3"/>
    <n v="815.52001953125"/>
    <n v="0.10750000178813934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x v="9"/>
    <x v="1"/>
    <s v="Verified"/>
    <n v="54000"/>
    <n v="0.12839999794960022"/>
    <n v="166.58000183105469"/>
    <n v="0.12210000306367874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x v="11"/>
    <x v="1"/>
    <s v="Verified"/>
    <n v="29760"/>
    <n v="0.22619999945163727"/>
    <n v="248.69999694824219"/>
    <n v="9.6199996769428253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x v="11"/>
    <x v="1"/>
    <s v="Verified"/>
    <n v="35000"/>
    <n v="0.18310000002384186"/>
    <n v="136.25999450683594"/>
    <n v="0.10369999706745148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x v="11"/>
    <x v="1"/>
    <s v="Verified"/>
    <n v="62500"/>
    <n v="0.14900000393390656"/>
    <n v="789.58001708984375"/>
    <n v="0.10620000213384628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x v="9"/>
    <x v="1"/>
    <s v="Verified"/>
    <n v="105000"/>
    <n v="0.24779999256134033"/>
    <n v="401.83999633789063"/>
    <n v="0.11990000307559967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x v="11"/>
    <x v="1"/>
    <s v="Verified"/>
    <n v="62000"/>
    <n v="0.11349999904632568"/>
    <n v="262.3699951171875"/>
    <n v="0.1111999973654747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x v="10"/>
    <x v="1"/>
    <s v="Verified"/>
    <n v="55315"/>
    <n v="5.4000001400709152E-3"/>
    <n v="489.239990234375"/>
    <n v="0.10740000009536743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x v="9"/>
    <x v="1"/>
    <s v="Verified"/>
    <n v="64000"/>
    <n v="0.10840000212192535"/>
    <n v="335.45001220703125"/>
    <n v="0.12690000236034393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x v="9"/>
    <x v="1"/>
    <s v="Verified"/>
    <n v="52000"/>
    <n v="0.13320000469684601"/>
    <n v="819.780029296875"/>
    <n v="0.11110000312328339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x v="12"/>
    <x v="1"/>
    <s v="Verified"/>
    <n v="65000"/>
    <n v="0.11720000207424164"/>
    <n v="327.1400146484375"/>
    <n v="0.10949999839067459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x v="12"/>
    <x v="1"/>
    <s v="Verified"/>
    <n v="220000"/>
    <n v="9.3999996781349182E-2"/>
    <n v="966.75"/>
    <n v="9.9100001156330109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x v="9"/>
    <x v="1"/>
    <s v="Verified"/>
    <n v="30000"/>
    <n v="4.0000001899898052E-3"/>
    <n v="359.80999755859375"/>
    <n v="0.12210000306367874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x v="10"/>
    <x v="1"/>
    <s v="Verified"/>
    <n v="35000"/>
    <n v="1.4399999752640724E-2"/>
    <n v="241.97000122070313"/>
    <n v="9.9899999797344208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x v="9"/>
    <x v="1"/>
    <s v="Verified"/>
    <n v="57996"/>
    <n v="1.4100000262260437E-2"/>
    <n v="249.8699951171875"/>
    <n v="0.12210000306367874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x v="10"/>
    <x v="1"/>
    <s v="Verified"/>
    <n v="24000"/>
    <n v="0.18999999761581421"/>
    <n v="147.02999877929688"/>
    <n v="0.1242000013589859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x v="5"/>
    <x v="1"/>
    <s v="Verified"/>
    <n v="50000"/>
    <n v="0.15360000729560852"/>
    <n v="506.55999755859375"/>
    <n v="0.13160000741481781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x v="18"/>
    <x v="1"/>
    <s v="Verified"/>
    <n v="205000"/>
    <n v="3.4000000450760126E-3"/>
    <n v="594.969970703125"/>
    <n v="0.13230000436306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x v="18"/>
    <x v="1"/>
    <s v="Verified"/>
    <n v="60000"/>
    <n v="0.21340000629425049"/>
    <n v="917.82000732421875"/>
    <n v="0.13490000367164612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x v="5"/>
    <x v="1"/>
    <s v="Verified"/>
    <n v="55000"/>
    <n v="0.20069999992847443"/>
    <n v="270.17001342773438"/>
    <n v="0.13160000741481781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x v="6"/>
    <x v="1"/>
    <s v="Verified"/>
    <n v="75000"/>
    <n v="0.1851000040769577"/>
    <n v="806.83001708984375"/>
    <n v="0.12839999794960022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x v="2"/>
    <x v="1"/>
    <s v="Verified"/>
    <n v="50004"/>
    <n v="0.16580000519752502"/>
    <n v="340.760009765625"/>
    <n v="0.1378999948501586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x v="18"/>
    <x v="1"/>
    <s v="Verified"/>
    <n v="122000"/>
    <n v="0.24439999461174011"/>
    <n v="503.5"/>
    <n v="0.12729999423027039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x v="18"/>
    <x v="1"/>
    <s v="Verified"/>
    <n v="227500"/>
    <n v="7.9000003635883331E-2"/>
    <n v="836.65997314453125"/>
    <n v="0.12530000507831573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x v="18"/>
    <x v="1"/>
    <s v="Verified"/>
    <n v="120000"/>
    <n v="4.8200000077486038E-2"/>
    <n v="505.33999633789063"/>
    <n v="0.12989999353885651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x v="5"/>
    <x v="1"/>
    <s v="Verified"/>
    <n v="78000"/>
    <n v="8.2800000905990601E-2"/>
    <n v="847.53997802734375"/>
    <n v="0.13429999351501465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x v="6"/>
    <x v="1"/>
    <s v="Verified"/>
    <n v="85000"/>
    <n v="0.11869999766349792"/>
    <n v="403.42001342773438"/>
    <n v="0.12839999794960022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x v="0"/>
    <x v="1"/>
    <s v="Verified"/>
    <n v="58600"/>
    <n v="5.1000001840293407E-3"/>
    <n v="268.48001098632813"/>
    <n v="0.12720000743865967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x v="2"/>
    <x v="1"/>
    <s v="Verified"/>
    <n v="110000"/>
    <n v="0.16930000483989716"/>
    <n v="685.21002197265625"/>
    <n v="0.14169999957084656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x v="0"/>
    <x v="1"/>
    <s v="Verified"/>
    <n v="130000"/>
    <n v="0.13850000500679016"/>
    <n v="339.23001098632813"/>
    <n v="0.1347000002861022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x v="2"/>
    <x v="1"/>
    <s v="Verified"/>
    <n v="85000"/>
    <n v="0.10419999808073044"/>
    <n v="233.02000427246094"/>
    <n v="0.15230000019073486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x v="5"/>
    <x v="1"/>
    <s v="Verified"/>
    <n v="50000"/>
    <n v="2.5200000032782555E-2"/>
    <n v="553.5999755859375"/>
    <n v="0.13989999890327454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x v="2"/>
    <x v="1"/>
    <s v="Verified"/>
    <n v="30000"/>
    <n v="0.21400000154972076"/>
    <n v="207.17999267578125"/>
    <n v="0.14720000326633453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x v="6"/>
    <x v="1"/>
    <s v="Verified"/>
    <n v="81600"/>
    <n v="4.9699999392032623E-2"/>
    <n v="268.95001220703125"/>
    <n v="0.12839999794960022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x v="5"/>
    <x v="1"/>
    <s v="Verified"/>
    <n v="53000"/>
    <n v="6.1999998986721039E-2"/>
    <n v="847.53997802734375"/>
    <n v="0.13429999351501465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x v="5"/>
    <x v="1"/>
    <s v="Verified"/>
    <n v="21000"/>
    <n v="7.5999997556209564E-2"/>
    <n v="135.61000061035156"/>
    <n v="0.13429999351501465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x v="13"/>
    <x v="1"/>
    <s v="Verified"/>
    <n v="45000"/>
    <n v="0.24909999966621399"/>
    <n v="205.33000183105469"/>
    <n v="0.14090000092983246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x v="17"/>
    <x v="1"/>
    <s v="Verified"/>
    <n v="85000"/>
    <n v="0.11550000309944153"/>
    <n v="207.8699951171875"/>
    <n v="0.14959999918937683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x v="19"/>
    <x v="1"/>
    <s v="Verified"/>
    <n v="70000"/>
    <n v="5.1800001412630081E-2"/>
    <n v="864.55999755859375"/>
    <n v="0.14830000698566437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x v="16"/>
    <x v="1"/>
    <s v="Verified"/>
    <n v="65000"/>
    <n v="2.5100000202655792E-2"/>
    <n v="122.45999908447266"/>
    <n v="0.15649999678134918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x v="24"/>
    <x v="1"/>
    <s v="Verified"/>
    <n v="45000"/>
    <n v="7.5499996542930603E-2"/>
    <n v="174.24000549316406"/>
    <n v="0.15369999408721924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x v="13"/>
    <x v="1"/>
    <s v="Verified"/>
    <n v="63000"/>
    <n v="2.1299999207258224E-2"/>
    <n v="242.11000061035156"/>
    <n v="0.14839999377727509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x v="13"/>
    <x v="1"/>
    <s v="Verified"/>
    <n v="260735"/>
    <n v="7.8199997544288635E-2"/>
    <n v="855.72998046875"/>
    <n v="0.14110000431537628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x v="17"/>
    <x v="1"/>
    <s v="Verified"/>
    <n v="83964"/>
    <n v="0.11460000276565552"/>
    <n v="330.07998657226563"/>
    <n v="0.14419999718666077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x v="19"/>
    <x v="1"/>
    <s v="Verified"/>
    <n v="34000"/>
    <n v="0.13590000569820404"/>
    <n v="268.52999877929688"/>
    <n v="0.14740000665187836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x v="19"/>
    <x v="1"/>
    <s v="Verified"/>
    <n v="60000"/>
    <n v="3.1800001859664917E-2"/>
    <n v="177"/>
    <n v="0.16490000486373901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x v="24"/>
    <x v="1"/>
    <s v="Verified"/>
    <n v="72000"/>
    <n v="7.5300000607967377E-2"/>
    <n v="882.8900146484375"/>
    <n v="0.1632000058889389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x v="24"/>
    <x v="1"/>
    <s v="Verified"/>
    <n v="50960"/>
    <n v="4.1900001466274261E-2"/>
    <n v="63.310001373291016"/>
    <n v="0.16019999980926514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x v="24"/>
    <x v="1"/>
    <s v="Verified"/>
    <n v="65000"/>
    <n v="0.12169999629259109"/>
    <n v="1230.8499755859375"/>
    <n v="0.16019999980926514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x v="24"/>
    <x v="1"/>
    <s v="Verified"/>
    <n v="89900"/>
    <n v="0.22589999437332153"/>
    <n v="871.15997314453125"/>
    <n v="0.15369999408721924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x v="19"/>
    <x v="1"/>
    <s v="Verified"/>
    <n v="73558"/>
    <n v="0.1039000004529953"/>
    <n v="417.79000854492188"/>
    <n v="0.15309999883174896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x v="16"/>
    <x v="1"/>
    <s v="Verified"/>
    <n v="95000"/>
    <n v="0.17720000445842743"/>
    <n v="520.3699951171875"/>
    <n v="0.15049999952316284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x v="16"/>
    <x v="1"/>
    <s v="Verified"/>
    <n v="55000"/>
    <n v="4.2500000447034836E-2"/>
    <n v="874.65997314453125"/>
    <n v="0.15649999678134918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x v="13"/>
    <x v="1"/>
    <s v="Verified"/>
    <n v="68000"/>
    <n v="6.8300001323223114E-2"/>
    <n v="855.53997802734375"/>
    <n v="0.14090000092983246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x v="16"/>
    <x v="1"/>
    <s v="Verified"/>
    <n v="49992"/>
    <n v="9.3999998643994331E-3"/>
    <n v="281.05999755859375"/>
    <n v="0.159500002861022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x v="19"/>
    <x v="1"/>
    <s v="Verified"/>
    <n v="15000"/>
    <n v="0.18320000171661377"/>
    <n v="64.660003662109375"/>
    <n v="0.17540000379085541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x v="19"/>
    <x v="1"/>
    <s v="Verified"/>
    <n v="95000"/>
    <n v="0.17380000650882721"/>
    <n v="626.67999267578125"/>
    <n v="0.15309999883174896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x v="1"/>
    <x v="1"/>
    <s v="Verified"/>
    <n v="80004"/>
    <n v="9.8099999129772186E-2"/>
    <n v="883.22998046875"/>
    <n v="0.16349999606609344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x v="25"/>
    <x v="1"/>
    <s v="Verified"/>
    <n v="45000"/>
    <n v="3.1999999191612005E-3"/>
    <n v="716.95001220703125"/>
    <n v="0.17389999330043793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x v="23"/>
    <x v="1"/>
    <s v="Verified"/>
    <n v="47000"/>
    <n v="3.8000000640749931E-3"/>
    <n v="534.40997314453125"/>
    <n v="0.16949999332427979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x v="22"/>
    <x v="1"/>
    <s v="Verified"/>
    <n v="40900"/>
    <n v="0.20389999449253082"/>
    <n v="177.50999450683594"/>
    <n v="0.16699999570846558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x v="22"/>
    <x v="1"/>
    <s v="Verified"/>
    <n v="50000"/>
    <n v="0.22130000591278076"/>
    <n v="263.67999267578125"/>
    <n v="0.15999999642372131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x v="1"/>
    <x v="1"/>
    <s v="Verified"/>
    <n v="59000"/>
    <n v="2.8699999675154686E-2"/>
    <n v="706.59002685546875"/>
    <n v="0.16349999606609344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x v="23"/>
    <x v="1"/>
    <s v="Verified"/>
    <n v="60000"/>
    <n v="0.11180000007152557"/>
    <n v="356.26998901367188"/>
    <n v="0.16949999332427979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x v="20"/>
    <x v="1"/>
    <s v="Verified"/>
    <n v="102000"/>
    <n v="0.14239999651908875"/>
    <n v="300.27999877929688"/>
    <n v="0.17190000414848328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x v="1"/>
    <x v="1"/>
    <s v="Verified"/>
    <n v="96000"/>
    <n v="2.4999999441206455E-3"/>
    <n v="283.04000854492188"/>
    <n v="0.16449999809265137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x v="22"/>
    <x v="1"/>
    <s v="Verified"/>
    <n v="30000"/>
    <n v="1.7999999225139618E-2"/>
    <n v="355.6400146484375"/>
    <n v="0.16820000112056732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x v="22"/>
    <x v="1"/>
    <s v="Verified"/>
    <n v="96000"/>
    <n v="7.0500001311302185E-2"/>
    <n v="532.530029296875"/>
    <n v="0.16699999570846558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x v="20"/>
    <x v="1"/>
    <s v="Verified"/>
    <n v="56000"/>
    <n v="1.1800000444054604E-2"/>
    <n v="244.6199951171875"/>
    <n v="0.15569999814033508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x v="20"/>
    <x v="1"/>
    <s v="Verified"/>
    <n v="100000"/>
    <n v="0.12649999558925629"/>
    <n v="713.489990234375"/>
    <n v="0.1703999936580658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x v="23"/>
    <x v="1"/>
    <s v="Verified"/>
    <n v="51000"/>
    <n v="0.23530000448226929"/>
    <n v="356.26998901367188"/>
    <n v="0.16949999332427979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x v="1"/>
    <x v="1"/>
    <s v="Verified"/>
    <n v="36000"/>
    <n v="3.5700000822544098E-2"/>
    <n v="530.33001708984375"/>
    <n v="0.164000004529953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x v="2"/>
    <x v="1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x v="2"/>
    <x v="1"/>
    <s v="Verified"/>
    <n v="130000"/>
    <n v="7.6200000941753387E-2"/>
    <n v="417.33999633789063"/>
    <n v="0.15230000019073486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x v="9"/>
    <x v="1"/>
    <s v="Verified"/>
    <n v="32400"/>
    <n v="3.6699999123811722E-2"/>
    <n v="352.8599853515625"/>
    <n v="0.11990000307559967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x v="10"/>
    <x v="1"/>
    <s v="Verified"/>
    <n v="80000"/>
    <n v="3.5399999469518661E-2"/>
    <n v="329.72000122070313"/>
    <n v="0.11490000039339066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x v="3"/>
    <x v="1"/>
    <s v="Verified"/>
    <n v="72000"/>
    <n v="0.1080000028014183"/>
    <n v="159.58999633789063"/>
    <n v="9.2500001192092896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x v="6"/>
    <x v="1"/>
    <s v="Verified"/>
    <n v="67200"/>
    <n v="0.11110000312328339"/>
    <n v="514.6400146484375"/>
    <n v="0.14270000159740448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x v="5"/>
    <x v="1"/>
    <s v="Verified"/>
    <n v="127992"/>
    <n v="9.9399998784065247E-2"/>
    <n v="888.5"/>
    <n v="0.13989999890327454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x v="6"/>
    <x v="1"/>
    <s v="Verified"/>
    <n v="120000"/>
    <n v="0.12449999898672104"/>
    <n v="268.05999755859375"/>
    <n v="0.12610000371932983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x v="19"/>
    <x v="1"/>
    <s v="Verified"/>
    <n v="174996"/>
    <n v="4.1600000113248825E-2"/>
    <n v="870.07000732421875"/>
    <n v="0.15279999375343323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x v="23"/>
    <x v="1"/>
    <s v="Verified"/>
    <n v="65000"/>
    <n v="6.1799999326467514E-2"/>
    <n v="864.510009765625"/>
    <n v="0.17739999294281006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x v="23"/>
    <x v="1"/>
    <s v="Verified"/>
    <n v="76368"/>
    <n v="7.0399999618530273E-2"/>
    <n v="720.41998291015625"/>
    <n v="0.17739999294281006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x v="3"/>
    <x v="1"/>
    <s v="Verified"/>
    <n v="50000"/>
    <n v="0.11349999904632568"/>
    <n v="159.58999633789063"/>
    <n v="9.2500001192092896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x v="9"/>
    <x v="1"/>
    <s v="Verified"/>
    <n v="175000"/>
    <n v="9.5899999141693115E-2"/>
    <n v="185.74000549316406"/>
    <n v="0.12210000306367874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x v="19"/>
    <x v="1"/>
    <s v="Verified"/>
    <n v="83200"/>
    <n v="3.4499999135732651E-2"/>
    <n v="313.33999633789063"/>
    <n v="0.15309999883174896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x v="32"/>
    <x v="1"/>
    <s v="Verified"/>
    <n v="34800"/>
    <n v="5.9300001710653305E-2"/>
    <n v="352.67001342773438"/>
    <n v="0.19159999489784241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x v="3"/>
    <x v="0"/>
    <s v="Not Verified"/>
    <n v="25000"/>
    <n v="0.19779999554157257"/>
    <n v="108.08999633789063"/>
    <n v="0.10750000178813934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x v="9"/>
    <x v="0"/>
    <s v="Not Verified"/>
    <n v="85000"/>
    <n v="9.7699999809265137E-2"/>
    <n v="293.010009765625"/>
    <n v="0.11990000307559967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x v="10"/>
    <x v="0"/>
    <s v="Not Verified"/>
    <n v="80000"/>
    <n v="7.1800000965595245E-2"/>
    <n v="301.77999877929688"/>
    <n v="0.11490000039339066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x v="9"/>
    <x v="0"/>
    <s v="Not Verified"/>
    <n v="45000"/>
    <n v="0.11729999631643295"/>
    <n v="177.39999389648438"/>
    <n v="0.11860000342130661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x v="3"/>
    <x v="0"/>
    <s v="Not Verified"/>
    <n v="66000"/>
    <n v="0.11490000039339066"/>
    <n v="250.74000549316406"/>
    <n v="0.10649999976158142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x v="9"/>
    <x v="0"/>
    <s v="Not Verified"/>
    <n v="24000"/>
    <n v="0.22349999845027924"/>
    <n v="133.05000305175781"/>
    <n v="0.11860000342130661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x v="6"/>
    <x v="0"/>
    <s v="Not Verified"/>
    <n v="110000"/>
    <n v="0.23919999599456787"/>
    <n v="109.56999969482422"/>
    <n v="0.13609999418258667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x v="18"/>
    <x v="0"/>
    <s v="Not Verified"/>
    <n v="56000"/>
    <n v="0.13220000267028809"/>
    <n v="255.35000610351563"/>
    <n v="0.12989999353885651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x v="17"/>
    <x v="0"/>
    <s v="Not Verified"/>
    <n v="50000"/>
    <n v="0.24789999425411224"/>
    <n v="301.54000854492188"/>
    <n v="0.14910000562667847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x v="16"/>
    <x v="0"/>
    <s v="Not Verified"/>
    <n v="35000"/>
    <n v="0.19410000741481781"/>
    <n v="119.45999908447266"/>
    <n v="0.15649999678134918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x v="19"/>
    <x v="0"/>
    <s v="Not Verified"/>
    <n v="60000"/>
    <n v="0.24019999802112579"/>
    <n v="287.25"/>
    <n v="0.15279999375343323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x v="24"/>
    <x v="0"/>
    <s v="Not Verified"/>
    <n v="45000"/>
    <n v="0.11490000039339066"/>
    <n v="208.16000366210938"/>
    <n v="0.1632000058889389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x v="8"/>
    <x v="0"/>
    <s v="Not Verified"/>
    <n v="50000"/>
    <n v="0.14159999787807465"/>
    <n v="241.3699951171875"/>
    <n v="7.6600000262260437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x v="9"/>
    <x v="0"/>
    <s v="Not Verified"/>
    <n v="30000"/>
    <n v="3.9999999105930328E-2"/>
    <n v="172.96000671386719"/>
    <n v="0.11860000342130661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x v="9"/>
    <x v="0"/>
    <s v="Not Verified"/>
    <n v="18000"/>
    <n v="0.16269999742507935"/>
    <n v="133.44000244140625"/>
    <n v="0.11990000307559967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x v="3"/>
    <x v="0"/>
    <s v="Not Verified"/>
    <n v="50400"/>
    <n v="0.17209999263286591"/>
    <n v="208.80000305175781"/>
    <n v="9.2500001192092896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x v="3"/>
    <x v="0"/>
    <s v="Not Verified"/>
    <n v="18000"/>
    <n v="0.26249998807907104"/>
    <n v="197.6199951171875"/>
    <n v="0.10589999705553055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x v="6"/>
    <x v="0"/>
    <s v="Not Verified"/>
    <n v="9600"/>
    <n v="0.22499999403953552"/>
    <n v="22.790000915527344"/>
    <n v="0.1306000053882598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x v="5"/>
    <x v="0"/>
    <s v="Not Verified"/>
    <n v="70000"/>
    <n v="4.1000001132488251E-2"/>
    <n v="56.860000610351563"/>
    <n v="0.12980000674724579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x v="18"/>
    <x v="0"/>
    <s v="Not Verified"/>
    <n v="40000"/>
    <n v="0.14880000054836273"/>
    <n v="112.94999694824219"/>
    <n v="0.12680000066757202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x v="0"/>
    <x v="0"/>
    <s v="Not Verified"/>
    <n v="80000"/>
    <n v="0.22669999301433563"/>
    <n v="461.17001342773438"/>
    <n v="0.14790000021457672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x v="6"/>
    <x v="0"/>
    <s v="Not Verified"/>
    <n v="36000"/>
    <n v="6.6999997943639755E-3"/>
    <n v="161.47000122070313"/>
    <n v="0.13609999418258667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x v="2"/>
    <x v="0"/>
    <s v="Not Verified"/>
    <n v="29000"/>
    <n v="0.20610000193119049"/>
    <n v="144.52999877929688"/>
    <n v="0.1371999979019165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x v="18"/>
    <x v="0"/>
    <s v="Not Verified"/>
    <n v="25000"/>
    <n v="7.7299997210502625E-2"/>
    <n v="114.36000061035156"/>
    <n v="0.13230000436306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x v="2"/>
    <x v="0"/>
    <s v="Not Verified"/>
    <n v="50000"/>
    <n v="0.15790000557899475"/>
    <n v="70.069999694824219"/>
    <n v="0.14169999957084656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x v="18"/>
    <x v="0"/>
    <s v="Not Verified"/>
    <n v="20000"/>
    <n v="0.12960000336170197"/>
    <n v="90.360000610351563"/>
    <n v="0.12680000066757202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x v="7"/>
    <x v="0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x v="15"/>
    <x v="0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x v="9"/>
    <x v="0"/>
    <s v="Not Verified"/>
    <n v="48000"/>
    <n v="0.28549998998641968"/>
    <n v="174.3800048828125"/>
    <n v="0.11110000312328339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x v="12"/>
    <x v="0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x v="5"/>
    <x v="0"/>
    <s v="Not Verified"/>
    <n v="30720"/>
    <n v="5.3100001066923141E-2"/>
    <n v="284.91000366210938"/>
    <n v="0.13979999721050262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x v="18"/>
    <x v="0"/>
    <s v="Not Verified"/>
    <n v="68000"/>
    <n v="0.14740000665187836"/>
    <n v="260.16000366210938"/>
    <n v="0.13230000436306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x v="2"/>
    <x v="0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x v="6"/>
    <x v="0"/>
    <s v="Not Verified"/>
    <n v="48000"/>
    <n v="0.17550000548362732"/>
    <n v="273.41000366210938"/>
    <n v="0.1306000053882598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x v="5"/>
    <x v="0"/>
    <s v="Not Verified"/>
    <n v="180000"/>
    <n v="0.15119999647140503"/>
    <n v="315.79998779296875"/>
    <n v="0.13989999890327454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x v="5"/>
    <x v="0"/>
    <s v="Not Verified"/>
    <n v="105996"/>
    <n v="0.12520000338554382"/>
    <n v="353.51998901367188"/>
    <n v="0.13979999721050262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x v="18"/>
    <x v="0"/>
    <s v="Not Verified"/>
    <n v="55000"/>
    <n v="6.5200001001358032E-2"/>
    <n v="228.71000671386719"/>
    <n v="0.13230000436306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x v="17"/>
    <x v="0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x v="16"/>
    <x v="0"/>
    <s v="Not Verified"/>
    <n v="60000"/>
    <n v="0.14939999580383301"/>
    <n v="337.8599853515625"/>
    <n v="0.15649999678134918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x v="19"/>
    <x v="0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x v="19"/>
    <x v="0"/>
    <s v="Not Verified"/>
    <n v="50000"/>
    <n v="0.20450000464916229"/>
    <n v="287.25"/>
    <n v="0.15279999375343323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x v="16"/>
    <x v="0"/>
    <s v="Not Verified"/>
    <n v="90000"/>
    <n v="0.15240000188350677"/>
    <n v="297.52999877929688"/>
    <n v="0.16889999806880951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x v="16"/>
    <x v="0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x v="19"/>
    <x v="0"/>
    <s v="Not Verified"/>
    <n v="95500"/>
    <n v="0.15189999341964722"/>
    <n v="187.24000549316406"/>
    <n v="0.14830000698566437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x v="25"/>
    <x v="0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x v="22"/>
    <x v="0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x v="22"/>
    <x v="0"/>
    <s v="Not Verified"/>
    <n v="325000"/>
    <n v="6.4000003039836884E-2"/>
    <n v="159.78999328613281"/>
    <n v="0.1632000058889389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x v="22"/>
    <x v="0"/>
    <s v="Not Verified"/>
    <n v="49000"/>
    <n v="0.22100000083446503"/>
    <n v="69.319999694824219"/>
    <n v="0.16820000112056732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x v="20"/>
    <x v="0"/>
    <s v="Not Verified"/>
    <n v="84000"/>
    <n v="0.1429000049829483"/>
    <n v="249.27999877929688"/>
    <n v="0.17139999568462372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x v="23"/>
    <x v="0"/>
    <s v="Not Verified"/>
    <n v="90000"/>
    <n v="0.10840000212192535"/>
    <n v="222.6300048828125"/>
    <n v="0.17430000007152557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x v="3"/>
    <x v="0"/>
    <s v="Not Verified"/>
    <n v="30000"/>
    <n v="0.1339000016450882"/>
    <n v="169.97999572753906"/>
    <n v="0.10000000149011612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x v="20"/>
    <x v="0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x v="12"/>
    <x v="0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x v="12"/>
    <x v="0"/>
    <s v="Not Verified"/>
    <n v="40000"/>
    <n v="0"/>
    <n v="254.44000244140625"/>
    <n v="9.9100001156330109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x v="11"/>
    <x v="0"/>
    <s v="Not Verified"/>
    <n v="31200"/>
    <n v="0.1703999936580658"/>
    <n v="214.30000305175781"/>
    <n v="0.10369999706745148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x v="11"/>
    <x v="0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x v="0"/>
    <x v="0"/>
    <s v="Not Verified"/>
    <n v="80000"/>
    <n v="9.08999964594841E-2"/>
    <n v="335.04998779296875"/>
    <n v="0.15270000696182251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x v="1"/>
    <x v="0"/>
    <s v="Not Verified"/>
    <n v="45000"/>
    <n v="0.1437000036239624"/>
    <n v="308.92001342773438"/>
    <n v="0.18639999628067017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x v="23"/>
    <x v="0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x v="10"/>
    <x v="0"/>
    <s v="Not Verified"/>
    <n v="50000"/>
    <n v="2.6399999856948853E-2"/>
    <n v="109.94000244140625"/>
    <n v="0.11490000039339066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x v="2"/>
    <x v="0"/>
    <s v="Not Verified"/>
    <n v="28000"/>
    <n v="0.2223999947309494"/>
    <n v="247"/>
    <n v="0.14169999957084656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x v="1"/>
    <x v="0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x v="11"/>
    <x v="0"/>
    <s v="Source Verified"/>
    <n v="90000"/>
    <n v="8.0700002610683441E-2"/>
    <n v="516"/>
    <n v="0.11710000038146973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x v="11"/>
    <x v="0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x v="11"/>
    <x v="0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x v="10"/>
    <x v="0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x v="12"/>
    <x v="0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x v="6"/>
    <x v="0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x v="5"/>
    <x v="0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x v="5"/>
    <x v="0"/>
    <s v="Source Verified"/>
    <n v="43000"/>
    <n v="0.16940000653266907"/>
    <n v="344.6099853515625"/>
    <n v="0.13429999351501465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x v="6"/>
    <x v="0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x v="5"/>
    <x v="0"/>
    <s v="Source Verified"/>
    <n v="70000"/>
    <n v="0.17689999938011169"/>
    <n v="601.969970703125"/>
    <n v="0.14650000631809235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x v="16"/>
    <x v="0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x v="16"/>
    <x v="0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x v="17"/>
    <x v="0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x v="24"/>
    <x v="0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x v="19"/>
    <x v="0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x v="22"/>
    <x v="0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x v="22"/>
    <x v="0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x v="33"/>
    <x v="0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x v="10"/>
    <x v="0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x v="3"/>
    <x v="0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x v="24"/>
    <x v="0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x v="21"/>
    <x v="0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x v="33"/>
    <x v="0"/>
    <s v="Source Verified"/>
    <n v="48960"/>
    <n v="6.3699997961521149E-2"/>
    <n v="131.8699951171875"/>
    <n v="0.21739999949932098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x v="34"/>
    <x v="0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x v="8"/>
    <x v="0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x v="10"/>
    <x v="0"/>
    <s v="Source Verified"/>
    <n v="16000"/>
    <n v="0.17399999499320984"/>
    <n v="140.36000061035156"/>
    <n v="0.1242000013589859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x v="9"/>
    <x v="0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x v="9"/>
    <x v="0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x v="6"/>
    <x v="0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x v="6"/>
    <x v="0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x v="0"/>
    <x v="0"/>
    <s v="Source Verified"/>
    <n v="40000"/>
    <n v="0.16200000047683716"/>
    <n v="142.08000183105469"/>
    <n v="0.14790000021457672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x v="16"/>
    <x v="0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x v="24"/>
    <x v="0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x v="17"/>
    <x v="0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x v="19"/>
    <x v="0"/>
    <s v="Source Verified"/>
    <n v="31200"/>
    <n v="0.14460000395774841"/>
    <n v="287.25"/>
    <n v="0.15279999375343323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x v="24"/>
    <x v="0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x v="24"/>
    <x v="0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x v="1"/>
    <x v="0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x v="23"/>
    <x v="0"/>
    <s v="Source Verified"/>
    <n v="65000"/>
    <n v="4.6900000423192978E-2"/>
    <n v="517.22998046875"/>
    <n v="0.2029999941587448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x v="1"/>
    <x v="0"/>
    <s v="Source Verified"/>
    <n v="22000"/>
    <n v="9.0000003576278687E-2"/>
    <n v="73.680000305175781"/>
    <n v="0.16449999809265137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x v="25"/>
    <x v="0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x v="1"/>
    <x v="0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x v="23"/>
    <x v="0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x v="20"/>
    <x v="0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x v="25"/>
    <x v="0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x v="20"/>
    <x v="0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x v="1"/>
    <x v="0"/>
    <s v="Source Verified"/>
    <n v="28000"/>
    <n v="0.15209999680519104"/>
    <n v="122.66000366210938"/>
    <n v="0.164000004529953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x v="22"/>
    <x v="0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x v="30"/>
    <x v="0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x v="28"/>
    <x v="0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x v="30"/>
    <x v="0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x v="30"/>
    <x v="0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x v="28"/>
    <x v="0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x v="31"/>
    <x v="0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x v="29"/>
    <x v="0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x v="29"/>
    <x v="0"/>
    <s v="Source Verified"/>
    <n v="65000"/>
    <n v="0.1242000013589859"/>
    <n v="132.8800048828125"/>
    <n v="0.22110000252723694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x v="0"/>
    <x v="0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x v="19"/>
    <x v="0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x v="22"/>
    <x v="0"/>
    <s v="Source Verified"/>
    <n v="67200"/>
    <n v="0.13539999723434448"/>
    <n v="143.39999389648438"/>
    <n v="0.18389999866485596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x v="7"/>
    <x v="0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x v="7"/>
    <x v="0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x v="7"/>
    <x v="0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x v="11"/>
    <x v="0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x v="11"/>
    <x v="0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x v="11"/>
    <x v="0"/>
    <s v="Source Verified"/>
    <n v="100000"/>
    <n v="5.1500000059604645E-2"/>
    <n v="605.5"/>
    <n v="0.11710000038146973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x v="11"/>
    <x v="0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x v="10"/>
    <x v="0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x v="11"/>
    <x v="0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x v="10"/>
    <x v="0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x v="10"/>
    <x v="0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x v="12"/>
    <x v="0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x v="18"/>
    <x v="0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x v="18"/>
    <x v="0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x v="2"/>
    <x v="0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x v="6"/>
    <x v="0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x v="5"/>
    <x v="0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x v="18"/>
    <x v="0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x v="2"/>
    <x v="0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x v="18"/>
    <x v="0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x v="5"/>
    <x v="0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x v="2"/>
    <x v="0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x v="17"/>
    <x v="0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x v="19"/>
    <x v="0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x v="16"/>
    <x v="0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x v="17"/>
    <x v="0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x v="16"/>
    <x v="0"/>
    <s v="Source Verified"/>
    <n v="67000"/>
    <n v="6.210000067949295E-2"/>
    <n v="291.5"/>
    <n v="0.159500002861022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x v="19"/>
    <x v="0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x v="22"/>
    <x v="0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x v="23"/>
    <x v="0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x v="20"/>
    <x v="0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x v="25"/>
    <x v="0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x v="25"/>
    <x v="0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x v="1"/>
    <x v="0"/>
    <s v="Source Verified"/>
    <n v="36000"/>
    <n v="0.2370000034570694"/>
    <n v="186.61000061035156"/>
    <n v="0.17990000545978546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x v="26"/>
    <x v="0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x v="21"/>
    <x v="0"/>
    <s v="Source Verified"/>
    <n v="130000"/>
    <n v="0.12759999930858612"/>
    <n v="809.75"/>
    <n v="0.20890000462532043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x v="26"/>
    <x v="0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x v="21"/>
    <x v="0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x v="21"/>
    <x v="0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x v="28"/>
    <x v="0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x v="33"/>
    <x v="0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x v="27"/>
    <x v="0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x v="29"/>
    <x v="0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x v="32"/>
    <x v="0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x v="8"/>
    <x v="0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x v="10"/>
    <x v="0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x v="10"/>
    <x v="0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x v="10"/>
    <x v="0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x v="10"/>
    <x v="0"/>
    <s v="Source Verified"/>
    <n v="37500"/>
    <n v="0.25659999251365662"/>
    <n v="106.12000274658203"/>
    <n v="0.1242000013589859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x v="2"/>
    <x v="0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x v="19"/>
    <x v="0"/>
    <s v="Source Verified"/>
    <n v="120000"/>
    <n v="0.13709999620914459"/>
    <n v="191.5"/>
    <n v="0.15279999375343323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x v="28"/>
    <x v="0"/>
    <s v="Source Verified"/>
    <n v="43200"/>
    <n v="0.13079999387264252"/>
    <n v="90.779998779296875"/>
    <n v="0.1898999959230423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x v="9"/>
    <x v="0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x v="11"/>
    <x v="0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x v="9"/>
    <x v="0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x v="12"/>
    <x v="0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x v="9"/>
    <x v="0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x v="10"/>
    <x v="0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x v="11"/>
    <x v="0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x v="9"/>
    <x v="0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x v="9"/>
    <x v="0"/>
    <s v="Source Verified"/>
    <n v="74400"/>
    <n v="0.2117999941110611"/>
    <n v="110.87000274658203"/>
    <n v="0.11860000342130661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x v="3"/>
    <x v="0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x v="12"/>
    <x v="0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x v="10"/>
    <x v="0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x v="9"/>
    <x v="0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x v="10"/>
    <x v="0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x v="10"/>
    <x v="0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x v="11"/>
    <x v="0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x v="11"/>
    <x v="0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x v="18"/>
    <x v="0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x v="5"/>
    <x v="0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x v="18"/>
    <x v="0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x v="18"/>
    <x v="0"/>
    <s v="Source Verified"/>
    <n v="76300"/>
    <n v="0.13420000672340393"/>
    <n v="128.08000183105469"/>
    <n v="0.13230000436306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x v="6"/>
    <x v="0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x v="18"/>
    <x v="0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x v="2"/>
    <x v="0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x v="5"/>
    <x v="0"/>
    <s v="Source Verified"/>
    <n v="35000"/>
    <n v="0"/>
    <n v="214.02999877929688"/>
    <n v="0.13989999890327454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x v="0"/>
    <x v="0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x v="16"/>
    <x v="0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x v="19"/>
    <x v="0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x v="19"/>
    <x v="0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x v="17"/>
    <x v="0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x v="16"/>
    <x v="0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x v="17"/>
    <x v="0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x v="16"/>
    <x v="0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x v="1"/>
    <x v="0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x v="22"/>
    <x v="0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x v="23"/>
    <x v="0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x v="25"/>
    <x v="0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x v="23"/>
    <x v="0"/>
    <s v="Source Verified"/>
    <n v="33000"/>
    <n v="0.1574999988079071"/>
    <n v="331.79998779296875"/>
    <n v="0.17880000174045563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x v="23"/>
    <x v="0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x v="25"/>
    <x v="0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x v="22"/>
    <x v="0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x v="25"/>
    <x v="0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x v="22"/>
    <x v="0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x v="23"/>
    <x v="0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x v="22"/>
    <x v="0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x v="1"/>
    <x v="0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x v="22"/>
    <x v="0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x v="30"/>
    <x v="0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x v="21"/>
    <x v="0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x v="28"/>
    <x v="0"/>
    <s v="Source Verified"/>
    <n v="35000"/>
    <n v="0.19820000231266022"/>
    <n v="259.3599853515625"/>
    <n v="0.1898999959230423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x v="33"/>
    <x v="0"/>
    <s v="Source Verified"/>
    <n v="54777"/>
    <n v="0.10189999639987946"/>
    <n v="263.5"/>
    <n v="0.19740000367164612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x v="28"/>
    <x v="0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x v="21"/>
    <x v="0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x v="27"/>
    <x v="0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x v="29"/>
    <x v="0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x v="5"/>
    <x v="0"/>
    <s v="Source Verified"/>
    <n v="72000"/>
    <n v="0.1761000007390976"/>
    <n v="186.07000732421875"/>
    <n v="0.13979999721050262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x v="22"/>
    <x v="0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x v="21"/>
    <x v="0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x v="12"/>
    <x v="0"/>
    <s v="Verified"/>
    <n v="60000"/>
    <n v="0.1363999992609024"/>
    <n v="203.6300048828125"/>
    <n v="0.10379999876022339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x v="11"/>
    <x v="0"/>
    <s v="Verified"/>
    <n v="110000"/>
    <n v="1.0599999688565731E-2"/>
    <n v="773.44000244140625"/>
    <n v="0.11710000038146973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x v="11"/>
    <x v="0"/>
    <s v="Verified"/>
    <n v="51000"/>
    <n v="3.5000001080334187E-3"/>
    <n v="773.44000244140625"/>
    <n v="0.11710000038146973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x v="3"/>
    <x v="0"/>
    <s v="Verified"/>
    <n v="60000"/>
    <n v="8.6999997496604919E-2"/>
    <n v="430.77999877929688"/>
    <n v="0.10589999705553055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x v="11"/>
    <x v="0"/>
    <s v="Verified"/>
    <n v="33000"/>
    <n v="3.1300000846385956E-2"/>
    <n v="364.6199951171875"/>
    <n v="0.11710000038146973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x v="11"/>
    <x v="0"/>
    <s v="Verified"/>
    <n v="48000"/>
    <n v="0.1745000034570694"/>
    <n v="609.90997314453125"/>
    <n v="0.11710000038146973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x v="10"/>
    <x v="0"/>
    <s v="Verified"/>
    <n v="66000"/>
    <n v="0.15049999952316284"/>
    <n v="769.57000732421875"/>
    <n v="0.11490000039339066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x v="11"/>
    <x v="0"/>
    <s v="Verified"/>
    <n v="88000"/>
    <n v="6.5600000321865082E-2"/>
    <n v="773.44000244140625"/>
    <n v="0.11710000038146973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x v="10"/>
    <x v="0"/>
    <s v="Verified"/>
    <n v="170000"/>
    <n v="0.12240000069141388"/>
    <n v="549.69000244140625"/>
    <n v="0.11490000039339066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x v="10"/>
    <x v="0"/>
    <s v="Verified"/>
    <n v="155000"/>
    <n v="7.2800002992153168E-2"/>
    <n v="388.6400146484375"/>
    <n v="0.11490000039339066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x v="3"/>
    <x v="0"/>
    <s v="Verified"/>
    <n v="102000"/>
    <n v="3.4099999815225601E-2"/>
    <n v="139.97999572753906"/>
    <n v="0.10750000178813934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x v="10"/>
    <x v="0"/>
    <s v="Verified"/>
    <n v="39000"/>
    <n v="7.8800000250339508E-2"/>
    <n v="516.52001953125"/>
    <n v="0.1242000013589859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x v="10"/>
    <x v="0"/>
    <s v="Verified"/>
    <n v="52000"/>
    <n v="1.8699999898672104E-2"/>
    <n v="274.489990234375"/>
    <n v="0.10740000009536743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x v="11"/>
    <x v="0"/>
    <s v="Verified"/>
    <n v="33000"/>
    <n v="0.12070000171661377"/>
    <n v="364.6199951171875"/>
    <n v="0.11710000038146973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x v="10"/>
    <x v="0"/>
    <s v="Verified"/>
    <n v="63000"/>
    <n v="0"/>
    <n v="232.52000427246094"/>
    <n v="0.11490000039339066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x v="9"/>
    <x v="0"/>
    <s v="Verified"/>
    <n v="45000"/>
    <n v="0.12269999831914902"/>
    <n v="554.32000732421875"/>
    <n v="0.11990000307559967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x v="18"/>
    <x v="0"/>
    <s v="Verified"/>
    <n v="45948"/>
    <n v="2.5299999862909317E-2"/>
    <n v="529.1099853515625"/>
    <n v="0.13490000367164612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x v="18"/>
    <x v="0"/>
    <s v="Verified"/>
    <n v="32000"/>
    <n v="9.2600002884864807E-2"/>
    <n v="363.97000122070313"/>
    <n v="0.12989999353885651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x v="18"/>
    <x v="0"/>
    <s v="Verified"/>
    <n v="82000"/>
    <n v="8.6000002920627594E-2"/>
    <n v="790.6400146484375"/>
    <n v="0.12680000066757202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x v="18"/>
    <x v="0"/>
    <s v="Verified"/>
    <n v="135000"/>
    <n v="7.8000001609325409E-2"/>
    <n v="690.1500244140625"/>
    <n v="0.13490000367164612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x v="5"/>
    <x v="0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x v="5"/>
    <x v="0"/>
    <s v="Verified"/>
    <n v="50000"/>
    <n v="0.18140000104904175"/>
    <n v="472.1400146484375"/>
    <n v="0.14650000631809235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x v="0"/>
    <x v="0"/>
    <s v="Verified"/>
    <n v="38400"/>
    <n v="0.23160000145435333"/>
    <n v="349.27999877929688"/>
    <n v="0.14790000021457672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x v="18"/>
    <x v="0"/>
    <s v="Verified"/>
    <n v="80000"/>
    <n v="6.4800001680850983E-2"/>
    <n v="483.97000122070313"/>
    <n v="0.12989999353885651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x v="2"/>
    <x v="0"/>
    <s v="Verified"/>
    <n v="77318"/>
    <n v="0.18889999389648438"/>
    <n v="657.54998779296875"/>
    <n v="0.15230000019073486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x v="18"/>
    <x v="0"/>
    <s v="Verified"/>
    <n v="27840"/>
    <n v="0.10779999941587448"/>
    <n v="322.07000732421875"/>
    <n v="0.13490000367164612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x v="0"/>
    <x v="0"/>
    <s v="Verified"/>
    <n v="32160"/>
    <n v="3.7000000011175871E-3"/>
    <n v="511.489990234375"/>
    <n v="0.14790000021457672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x v="5"/>
    <x v="0"/>
    <s v="Verified"/>
    <n v="52000"/>
    <n v="0.17100000381469727"/>
    <n v="703.1300048828125"/>
    <n v="0.13989999890327454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x v="2"/>
    <x v="0"/>
    <s v="Verified"/>
    <n v="67000"/>
    <n v="0.2012999951839447"/>
    <n v="609.72998046875"/>
    <n v="0.15230000019073486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x v="24"/>
    <x v="0"/>
    <s v="Verified"/>
    <n v="60000"/>
    <n v="0.13920000195503235"/>
    <n v="608.219970703125"/>
    <n v="0.16019999980926514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x v="19"/>
    <x v="0"/>
    <s v="Verified"/>
    <n v="54000"/>
    <n v="0.17929999530315399"/>
    <n v="463.72000122070313"/>
    <n v="0.17270000278949738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x v="24"/>
    <x v="0"/>
    <s v="Verified"/>
    <n v="107000"/>
    <n v="6.1700001358985901E-2"/>
    <n v="335.739990234375"/>
    <n v="0.16019999980926514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x v="24"/>
    <x v="0"/>
    <s v="Verified"/>
    <n v="96000"/>
    <n v="6.1999998986721039E-2"/>
    <n v="879.09002685546875"/>
    <n v="0.17489999532699585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x v="24"/>
    <x v="0"/>
    <s v="Verified"/>
    <n v="70000"/>
    <n v="1.510000042617321E-2"/>
    <n v="360.07000732421875"/>
    <n v="0.16019999980926514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x v="17"/>
    <x v="0"/>
    <s v="Verified"/>
    <n v="250000"/>
    <n v="9.2200003564357758E-2"/>
    <n v="494.58999633789063"/>
    <n v="0.16769999265670776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x v="24"/>
    <x v="0"/>
    <s v="Verified"/>
    <n v="100000"/>
    <n v="0.1331000030040741"/>
    <n v="536.1300048828125"/>
    <n v="0.18250000476837158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x v="19"/>
    <x v="0"/>
    <s v="Verified"/>
    <n v="56000"/>
    <n v="0.16590000689029694"/>
    <n v="430.1400146484375"/>
    <n v="0.16490000486373901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x v="17"/>
    <x v="0"/>
    <s v="Verified"/>
    <n v="57000"/>
    <n v="0.18950000405311584"/>
    <n v="403.6300048828125"/>
    <n v="0.14910000562667847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x v="13"/>
    <x v="0"/>
    <s v="Verified"/>
    <n v="91000"/>
    <n v="0.13729999959468842"/>
    <n v="824.22998046875"/>
    <n v="0.14540000259876251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x v="13"/>
    <x v="0"/>
    <s v="Verified"/>
    <n v="66000"/>
    <n v="0.28529998660087585"/>
    <n v="391.55999755859375"/>
    <n v="0.16290000081062317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x v="22"/>
    <x v="0"/>
    <s v="Verified"/>
    <n v="53000"/>
    <n v="0.10189999639987946"/>
    <n v="896.219970703125"/>
    <n v="0.18389999866485596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x v="1"/>
    <x v="0"/>
    <s v="Verified"/>
    <n v="62000"/>
    <n v="4.6100001782178879E-2"/>
    <n v="355.260009765625"/>
    <n v="0.18639999628067017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x v="20"/>
    <x v="0"/>
    <s v="Verified"/>
    <n v="60000"/>
    <n v="0.23939999938011169"/>
    <n v="202.53999328613281"/>
    <n v="0.17139999568462372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x v="20"/>
    <x v="0"/>
    <s v="Verified"/>
    <n v="90000"/>
    <n v="0.15199999511241913"/>
    <n v="435.47000122070313"/>
    <n v="0.17190000414848328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x v="1"/>
    <x v="0"/>
    <s v="Verified"/>
    <n v="82000"/>
    <n v="0.10130000114440918"/>
    <n v="554.0999755859375"/>
    <n v="0.17990000545978546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x v="25"/>
    <x v="0"/>
    <s v="Verified"/>
    <n v="40000"/>
    <n v="0.24809999763965607"/>
    <n v="303.42001342773438"/>
    <n v="0.19290000200271606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x v="20"/>
    <x v="0"/>
    <s v="Verified"/>
    <n v="42000"/>
    <n v="0.11259999871253967"/>
    <n v="549.6199951171875"/>
    <n v="0.19419999420642853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x v="1"/>
    <x v="0"/>
    <s v="Verified"/>
    <n v="65000"/>
    <n v="0.11209999769926071"/>
    <n v="453.07998657226563"/>
    <n v="0.18639999628067017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x v="21"/>
    <x v="0"/>
    <s v="Verified"/>
    <n v="51600"/>
    <n v="0.14699999988079071"/>
    <n v="292.97000122070313"/>
    <n v="0.20250000059604645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x v="33"/>
    <x v="0"/>
    <s v="Verified"/>
    <n v="78000"/>
    <n v="1.8300000578165054E-2"/>
    <n v="658.739990234375"/>
    <n v="0.19740000367164612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x v="26"/>
    <x v="0"/>
    <s v="Verified"/>
    <n v="90000"/>
    <n v="0.17960000038146973"/>
    <n v="450.79000854492188"/>
    <n v="0.1867000013589859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x v="21"/>
    <x v="0"/>
    <s v="Verified"/>
    <n v="150000"/>
    <n v="5.4600000381469727E-2"/>
    <n v="799"/>
    <n v="0.20250000059604645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x v="21"/>
    <x v="0"/>
    <s v="Verified"/>
    <n v="84000"/>
    <n v="2.4100000038743019E-2"/>
    <n v="609.34002685546875"/>
    <n v="0.20890000462532043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x v="26"/>
    <x v="0"/>
    <s v="Verified"/>
    <n v="54704"/>
    <n v="0.17769999802112579"/>
    <n v="671.010009765625"/>
    <n v="0.2062000036239624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x v="31"/>
    <x v="0"/>
    <s v="Verified"/>
    <n v="180000"/>
    <n v="0.17949999868869781"/>
    <n v="495.989990234375"/>
    <n v="0.21220000088214874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x v="32"/>
    <x v="0"/>
    <s v="Verified"/>
    <n v="93000"/>
    <n v="0.11389999836683273"/>
    <n v="535.79998779296875"/>
    <n v="0.20530000329017639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x v="29"/>
    <x v="0"/>
    <s v="Verified"/>
    <n v="95000"/>
    <n v="0.18529999256134033"/>
    <n v="841.239990234375"/>
    <n v="0.22740000486373901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x v="31"/>
    <x v="0"/>
    <s v="Verified"/>
    <n v="36000"/>
    <n v="0.13199999928474426"/>
    <n v="394.48001098632813"/>
    <n v="0.21269999444484711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x v="32"/>
    <x v="0"/>
    <s v="Verified"/>
    <n v="110000"/>
    <n v="1.2199999764561653E-2"/>
    <n v="976.239990234375"/>
    <n v="0.22480000555515289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x v="2"/>
    <x v="0"/>
    <s v="Verified"/>
    <n v="100000"/>
    <n v="0.210999995470047"/>
    <n v="369.39999389648438"/>
    <n v="0.1371999979019165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x v="5"/>
    <x v="0"/>
    <s v="Verified"/>
    <n v="103000"/>
    <n v="8.919999748468399E-2"/>
    <n v="697.9000244140625"/>
    <n v="0.13989999890327454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x v="19"/>
    <x v="0"/>
    <s v="Verified"/>
    <n v="40000"/>
    <n v="0.19760000705718994"/>
    <n v="499.95999145507813"/>
    <n v="0.17270000278949738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x v="21"/>
    <x v="0"/>
    <s v="Verified"/>
    <n v="110000"/>
    <n v="6.2300000339746475E-2"/>
    <n v="932.16998291015625"/>
    <n v="0.20250000059604645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x v="30"/>
    <x v="0"/>
    <s v="Verified"/>
    <n v="50000"/>
    <n v="0.19699999690055847"/>
    <n v="302.54998779296875"/>
    <n v="0.21359999477863312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x v="32"/>
    <x v="0"/>
    <s v="Verified"/>
    <n v="50000"/>
    <n v="0.20659999549388885"/>
    <n v="595.45001220703125"/>
    <n v="0.20479999482631683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x v="32"/>
    <x v="0"/>
    <s v="Verified"/>
    <n v="125000"/>
    <n v="0.22300000488758087"/>
    <n v="791.47998046875"/>
    <n v="0.20479999482631683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x v="11"/>
    <x v="0"/>
    <s v="Verified"/>
    <n v="48000"/>
    <n v="5.5500000715255737E-2"/>
    <n v="424.29000854492188"/>
    <n v="0.11710000038146973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x v="3"/>
    <x v="0"/>
    <s v="Verified"/>
    <n v="27552"/>
    <n v="0.19339999556541443"/>
    <n v="217.78999328613281"/>
    <n v="0.10000000149011612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x v="10"/>
    <x v="0"/>
    <s v="Verified"/>
    <n v="65000"/>
    <n v="0.10339999943971634"/>
    <n v="786.010009765625"/>
    <n v="0.1242000013589859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x v="9"/>
    <x v="0"/>
    <s v="Verified"/>
    <n v="59000"/>
    <n v="4.1499998420476913E-2"/>
    <n v="284.70001220703125"/>
    <n v="0.12690000236034393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x v="9"/>
    <x v="0"/>
    <s v="Verified"/>
    <n v="30500"/>
    <n v="7.8299999237060547E-2"/>
    <n v="464.54998779296875"/>
    <n v="0.11860000342130661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x v="9"/>
    <x v="0"/>
    <s v="Verified"/>
    <n v="62000"/>
    <n v="6.2300000339746475E-2"/>
    <n v="106.44000244140625"/>
    <n v="0.11860000342130661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x v="6"/>
    <x v="0"/>
    <s v="Verified"/>
    <n v="115460"/>
    <n v="0.21220000088214874"/>
    <n v="225.53999328613281"/>
    <n v="0.12610000371932983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x v="18"/>
    <x v="0"/>
    <s v="Verified"/>
    <n v="60000"/>
    <n v="0.23919999599456787"/>
    <n v="268.739990234375"/>
    <n v="0.13230000436306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x v="2"/>
    <x v="0"/>
    <s v="Verified"/>
    <n v="43000"/>
    <n v="0.18199999630451202"/>
    <n v="467.1300048828125"/>
    <n v="0.14169999957084656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x v="19"/>
    <x v="0"/>
    <s v="Verified"/>
    <n v="48000"/>
    <n v="0.18629999458789825"/>
    <n v="294.95999145507813"/>
    <n v="0.16490000486373901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x v="24"/>
    <x v="0"/>
    <s v="Verified"/>
    <n v="50000"/>
    <n v="0.1914999932050705"/>
    <n v="223.83000183105469"/>
    <n v="0.16019999980926514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x v="24"/>
    <x v="0"/>
    <s v="Verified"/>
    <n v="60000"/>
    <n v="8.959999680519104E-2"/>
    <n v="602.80999755859375"/>
    <n v="0.17489999532699585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x v="16"/>
    <x v="0"/>
    <s v="Verified"/>
    <n v="40000"/>
    <n v="6.6600002348423004E-2"/>
    <n v="148.77000427246094"/>
    <n v="0.16889999806880951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x v="16"/>
    <x v="0"/>
    <s v="Verified"/>
    <n v="24000"/>
    <n v="8.9500002562999725E-2"/>
    <n v="334.54000854492188"/>
    <n v="0.15199999511241913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x v="19"/>
    <x v="0"/>
    <s v="Verified"/>
    <n v="58500"/>
    <n v="0.11490000039339066"/>
    <n v="742.45001220703125"/>
    <n v="0.17270000278949738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x v="16"/>
    <x v="0"/>
    <s v="Verified"/>
    <n v="32400"/>
    <n v="0.22740000486373901"/>
    <n v="399.510009765625"/>
    <n v="0.17579999566078186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x v="19"/>
    <x v="0"/>
    <s v="Verified"/>
    <n v="109000"/>
    <n v="0.13899999856948853"/>
    <n v="592.52001953125"/>
    <n v="0.14830000698566437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x v="13"/>
    <x v="0"/>
    <s v="Verified"/>
    <n v="30000"/>
    <n v="0.16519999504089355"/>
    <n v="548.65997314453125"/>
    <n v="0.15620000660419464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x v="25"/>
    <x v="0"/>
    <s v="Verified"/>
    <n v="70000"/>
    <n v="0.17970000207424164"/>
    <n v="622.1300048828125"/>
    <n v="0.17059999704360962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x v="22"/>
    <x v="0"/>
    <s v="Verified"/>
    <n v="57000"/>
    <n v="0.14990000426769257"/>
    <n v="594.71002197265625"/>
    <n v="0.18389999866485596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x v="20"/>
    <x v="0"/>
    <s v="Verified"/>
    <n v="125271"/>
    <n v="0.22040000557899475"/>
    <n v="516.510009765625"/>
    <n v="0.18790000677108765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x v="23"/>
    <x v="0"/>
    <s v="Verified"/>
    <n v="82000"/>
    <n v="9.1499999165534973E-2"/>
    <n v="933.1400146484375"/>
    <n v="0.2029999941587448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x v="1"/>
    <x v="0"/>
    <s v="Verified"/>
    <n v="60000"/>
    <n v="0.10939999669790268"/>
    <n v="595.530029296875"/>
    <n v="0.16449999809265137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x v="20"/>
    <x v="0"/>
    <s v="Verified"/>
    <n v="52500"/>
    <n v="0.23819999396800995"/>
    <n v="399.1300048828125"/>
    <n v="0.19419999420642853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x v="22"/>
    <x v="0"/>
    <s v="Verified"/>
    <n v="70720"/>
    <n v="5.3500000387430191E-2"/>
    <n v="415.32000732421875"/>
    <n v="0.19030000269412994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x v="25"/>
    <x v="0"/>
    <s v="Verified"/>
    <n v="80000"/>
    <n v="6.6299997270107269E-2"/>
    <n v="628.20001220703125"/>
    <n v="0.17509999871253967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x v="22"/>
    <x v="0"/>
    <s v="Verified"/>
    <n v="100000"/>
    <n v="9.6500001847743988E-2"/>
    <n v="494.58999633789063"/>
    <n v="0.16769999265670776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x v="26"/>
    <x v="0"/>
    <s v="Verified"/>
    <n v="39168"/>
    <n v="0.18410000205039978"/>
    <n v="360.25"/>
    <n v="0.18619999289512634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x v="26"/>
    <x v="0"/>
    <s v="Verified"/>
    <n v="60000"/>
    <n v="0.17960000038146973"/>
    <n v="536.80999755859375"/>
    <n v="0.2062000036239624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x v="21"/>
    <x v="0"/>
    <s v="Verified"/>
    <n v="73500"/>
    <n v="0.1453000009059906"/>
    <n v="559.29998779296875"/>
    <n v="0.20250000059604645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x v="28"/>
    <x v="0"/>
    <s v="Verified"/>
    <n v="42000"/>
    <n v="0.11569999903440475"/>
    <n v="384.04998779296875"/>
    <n v="0.2167000025510788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x v="33"/>
    <x v="0"/>
    <s v="Verified"/>
    <n v="36000"/>
    <n v="0.11270000040531158"/>
    <n v="494.489990234375"/>
    <n v="0.21739999949932098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x v="21"/>
    <x v="0"/>
    <s v="Verified"/>
    <n v="24000"/>
    <n v="7.4999998323619366E-3"/>
    <n v="127.79000091552734"/>
    <n v="0.18299999833106995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x v="33"/>
    <x v="0"/>
    <s v="Verified"/>
    <n v="57000"/>
    <n v="0.14970000088214874"/>
    <n v="445.04000854492188"/>
    <n v="0.21739999949932098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x v="18"/>
    <x v="0"/>
    <s v="Verified"/>
    <n v="74100"/>
    <n v="0.24889999628067017"/>
    <n v="201.25"/>
    <n v="0.12229999899864197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x v="24"/>
    <x v="0"/>
    <s v="Verified"/>
    <n v="132000"/>
    <n v="0.12669999897480011"/>
    <n v="587.72998046875"/>
    <n v="0.1632000058889389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x v="17"/>
    <x v="0"/>
    <s v="Verified"/>
    <n v="40000"/>
    <n v="9.4499997794628143E-2"/>
    <n v="356.14999389648438"/>
    <n v="0.14910000562667847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x v="1"/>
    <x v="0"/>
    <s v="Verified"/>
    <n v="63000"/>
    <n v="0.23350000381469727"/>
    <n v="360.41000366210938"/>
    <n v="0.18639999628067017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x v="26"/>
    <x v="0"/>
    <s v="Verified"/>
    <n v="92000"/>
    <n v="0.10670000314712524"/>
    <n v="573.03997802734375"/>
    <n v="0.2062000036239624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x v="21"/>
    <x v="0"/>
    <s v="Verified"/>
    <n v="75000"/>
    <n v="0.15469999611377716"/>
    <n v="364.44000244140625"/>
    <n v="0.18250000476837158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x v="20"/>
    <x v="0"/>
    <s v="Verified"/>
    <n v="39800"/>
    <n v="0.17910000681877136"/>
    <n v="294.41000366210938"/>
    <n v="0.18790000677108765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x v="7"/>
    <x v="0"/>
    <s v="Verified"/>
    <n v="130000"/>
    <n v="7.7600002288818359E-2"/>
    <n v="119.62999725341797"/>
    <n v="7.2899997234344482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x v="8"/>
    <x v="0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x v="12"/>
    <x v="0"/>
    <s v="Verified"/>
    <n v="55000"/>
    <n v="0.10710000246763229"/>
    <n v="530.07000732421875"/>
    <n v="9.9100001156330109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x v="3"/>
    <x v="0"/>
    <s v="Verified"/>
    <n v="116000"/>
    <n v="3.5500001162290573E-2"/>
    <n v="539.21002197265625"/>
    <n v="0.10649999976158142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x v="11"/>
    <x v="0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x v="10"/>
    <x v="0"/>
    <s v="Verified"/>
    <n v="96000"/>
    <n v="9.8399996757507324E-2"/>
    <n v="549.69000244140625"/>
    <n v="0.11490000039339066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x v="10"/>
    <x v="0"/>
    <s v="Verified"/>
    <n v="125000"/>
    <n v="0.11370000243186951"/>
    <n v="367.75"/>
    <n v="0.11490000039339066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x v="9"/>
    <x v="0"/>
    <s v="Verified"/>
    <n v="132492"/>
    <n v="0.16590000689029694"/>
    <n v="348.1300048828125"/>
    <n v="0.11860000342130661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x v="11"/>
    <x v="0"/>
    <s v="Verified"/>
    <n v="90000"/>
    <n v="8.7000001221895218E-3"/>
    <n v="514.6400146484375"/>
    <n v="0.10989999771118164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x v="9"/>
    <x v="0"/>
    <s v="Verified"/>
    <n v="50000"/>
    <n v="0.24619999527931213"/>
    <n v="358.57000732421875"/>
    <n v="0.11110000312328339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x v="3"/>
    <x v="0"/>
    <s v="Verified"/>
    <n v="39996"/>
    <n v="0.20730000734329224"/>
    <n v="306.3900146484375"/>
    <n v="0.10589999705553055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x v="10"/>
    <x v="0"/>
    <s v="Verified"/>
    <n v="70000"/>
    <n v="0.20469999313354492"/>
    <n v="389.04000854492188"/>
    <n v="0.10740000009536743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x v="3"/>
    <x v="0"/>
    <s v="Verified"/>
    <n v="75000"/>
    <n v="2.1900000050663948E-2"/>
    <n v="424.95001220703125"/>
    <n v="0.10000000149011612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x v="11"/>
    <x v="0"/>
    <s v="Verified"/>
    <n v="230000"/>
    <n v="4.3900001794099808E-2"/>
    <n v="652.1300048828125"/>
    <n v="0.10989999771118164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x v="11"/>
    <x v="0"/>
    <s v="Verified"/>
    <n v="109000"/>
    <n v="4.439999908208847E-2"/>
    <n v="304.95999145507813"/>
    <n v="0.11710000038146973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x v="10"/>
    <x v="0"/>
    <s v="Verified"/>
    <n v="77378"/>
    <n v="8.9900001883506775E-2"/>
    <n v="605.16998291015625"/>
    <n v="0.10740000009536743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x v="11"/>
    <x v="0"/>
    <s v="Verified"/>
    <n v="85000"/>
    <n v="8.6800001561641693E-2"/>
    <n v="321.45001220703125"/>
    <n v="0.10369999706745148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x v="9"/>
    <x v="0"/>
    <s v="Verified"/>
    <n v="68000"/>
    <n v="0.12559999525547028"/>
    <n v="554.3499755859375"/>
    <n v="0.11860000342130661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x v="11"/>
    <x v="0"/>
    <s v="Verified"/>
    <n v="65000"/>
    <n v="0.21690000593662262"/>
    <n v="494.52999877929688"/>
    <n v="0.10989999771118164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x v="9"/>
    <x v="0"/>
    <s v="Verified"/>
    <n v="86400"/>
    <n v="1.1800000444054604E-2"/>
    <n v="311.80999755859375"/>
    <n v="0.12690000236034393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x v="12"/>
    <x v="0"/>
    <s v="Verified"/>
    <n v="58000"/>
    <n v="0.10429999977350235"/>
    <n v="300.08999633789063"/>
    <n v="0.10379999876022339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x v="11"/>
    <x v="0"/>
    <s v="Verified"/>
    <n v="129000"/>
    <n v="9.3900002539157867E-2"/>
    <n v="364.8800048828125"/>
    <n v="9.6199996769428253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x v="9"/>
    <x v="0"/>
    <s v="Verified"/>
    <n v="50000"/>
    <n v="0.1809999942779541"/>
    <n v="535.6199951171875"/>
    <n v="0.1036000028252601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x v="10"/>
    <x v="0"/>
    <s v="Verified"/>
    <n v="90000"/>
    <n v="7.0399999618530273E-2"/>
    <n v="471.6099853515625"/>
    <n v="0.1242000013589859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x v="9"/>
    <x v="0"/>
    <s v="Verified"/>
    <n v="60000"/>
    <n v="0.18559999763965607"/>
    <n v="238.3699951171875"/>
    <n v="0.11860000342130661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x v="9"/>
    <x v="0"/>
    <s v="Verified"/>
    <n v="160000"/>
    <n v="6.2199998646974564E-2"/>
    <n v="320.25"/>
    <n v="0.11990000307559967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x v="9"/>
    <x v="0"/>
    <s v="Verified"/>
    <n v="55000"/>
    <n v="3.2200001180171967E-2"/>
    <n v="428.5"/>
    <n v="0.1036000028252601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x v="18"/>
    <x v="0"/>
    <s v="Verified"/>
    <n v="92000"/>
    <n v="4.9300000071525574E-2"/>
    <n v="587.33001708984375"/>
    <n v="0.12680000066757202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x v="18"/>
    <x v="0"/>
    <s v="Verified"/>
    <n v="95000"/>
    <n v="0.17560000717639923"/>
    <n v="365.94000244140625"/>
    <n v="0.13230000436306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x v="6"/>
    <x v="0"/>
    <s v="Verified"/>
    <n v="275000"/>
    <n v="8.0799996852874756E-2"/>
    <n v="797.44000244140625"/>
    <n v="0.1306000053882598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x v="18"/>
    <x v="0"/>
    <s v="Verified"/>
    <n v="329000"/>
    <n v="6.7400000989437103E-2"/>
    <n v="571.780029296875"/>
    <n v="0.13230000436306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x v="0"/>
    <x v="0"/>
    <s v="Verified"/>
    <n v="49000"/>
    <n v="0.16699999570846558"/>
    <n v="520.6300048828125"/>
    <n v="0.1379999965429306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x v="18"/>
    <x v="0"/>
    <s v="Verified"/>
    <n v="90000"/>
    <n v="0.10790000110864639"/>
    <n v="362.510009765625"/>
    <n v="0.13230000436306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x v="18"/>
    <x v="0"/>
    <s v="Verified"/>
    <n v="60000"/>
    <n v="0.29300001263618469"/>
    <n v="414.08999633789063"/>
    <n v="0.13490000367164612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x v="2"/>
    <x v="0"/>
    <s v="Verified"/>
    <n v="52800"/>
    <n v="0.17980000376701355"/>
    <n v="56.060001373291016"/>
    <n v="0.14169999957084656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x v="6"/>
    <x v="0"/>
    <s v="Verified"/>
    <n v="187000"/>
    <n v="0.1062999963760376"/>
    <n v="805.16998291015625"/>
    <n v="0.13490000367164612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x v="18"/>
    <x v="0"/>
    <s v="Verified"/>
    <n v="98000"/>
    <n v="9.7300000488758087E-2"/>
    <n v="344.8900146484375"/>
    <n v="0.12729999423027039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x v="5"/>
    <x v="0"/>
    <s v="Verified"/>
    <n v="75000"/>
    <n v="6.5999999642372131E-3"/>
    <n v="814.21002197265625"/>
    <n v="0.13989999890327454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x v="5"/>
    <x v="0"/>
    <s v="Verified"/>
    <n v="45000"/>
    <n v="2.5100000202655792E-2"/>
    <n v="531.1500244140625"/>
    <n v="0.14650000631809235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x v="0"/>
    <x v="0"/>
    <s v="Verified"/>
    <n v="100000"/>
    <n v="0.14579999446868896"/>
    <n v="497.27999877929688"/>
    <n v="0.14790000021457672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x v="2"/>
    <x v="0"/>
    <s v="Verified"/>
    <n v="60000"/>
    <n v="0.125"/>
    <n v="467.1300048828125"/>
    <n v="0.14169999957084656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x v="0"/>
    <x v="0"/>
    <s v="Verified"/>
    <n v="45000"/>
    <n v="0.28850001096725464"/>
    <n v="264.04000854492188"/>
    <n v="0.14790000021457672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x v="0"/>
    <x v="0"/>
    <s v="Verified"/>
    <n v="99678"/>
    <n v="9.3400001525878906E-2"/>
    <n v="573.32000732421875"/>
    <n v="0.13349999487400055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x v="18"/>
    <x v="0"/>
    <s v="Verified"/>
    <n v="114000"/>
    <n v="0.11450000107288361"/>
    <n v="409.47000122070313"/>
    <n v="0.12989999353885651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x v="5"/>
    <x v="0"/>
    <s v="Verified"/>
    <n v="100000"/>
    <n v="0.1745000034570694"/>
    <n v="459.48001098632813"/>
    <n v="0.13429999351501465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x v="6"/>
    <x v="0"/>
    <s v="Verified"/>
    <n v="100800"/>
    <n v="0.22499999403953552"/>
    <n v="819.29998779296875"/>
    <n v="0.14270000159740448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x v="6"/>
    <x v="0"/>
    <s v="Verified"/>
    <n v="51600"/>
    <n v="9.8099999129772186E-2"/>
    <n v="345.17999267578125"/>
    <n v="0.1306000053882598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x v="24"/>
    <x v="0"/>
    <s v="Verified"/>
    <n v="110000"/>
    <n v="0.13529999554157257"/>
    <n v="879.09002685546875"/>
    <n v="0.17489999532699585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x v="16"/>
    <x v="0"/>
    <s v="Verified"/>
    <n v="74000"/>
    <n v="0.10980000346899033"/>
    <n v="384.92001342773438"/>
    <n v="0.16889999806880951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x v="17"/>
    <x v="0"/>
    <s v="Verified"/>
    <n v="40518"/>
    <n v="0.10159999877214432"/>
    <n v="437.6300048828125"/>
    <n v="0.1598999947309494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x v="24"/>
    <x v="0"/>
    <s v="Verified"/>
    <n v="45000"/>
    <n v="0.12049999833106995"/>
    <n v="289.08999633789063"/>
    <n v="0.15569999814033508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x v="17"/>
    <x v="0"/>
    <s v="Verified"/>
    <n v="42000"/>
    <n v="0.13060000538825989"/>
    <n v="142.46000671386719"/>
    <n v="0.14910000562667847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x v="16"/>
    <x v="0"/>
    <s v="Verified"/>
    <n v="50000"/>
    <n v="9.9100001156330109E-2"/>
    <n v="629.1400146484375"/>
    <n v="0.17579999566078186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x v="17"/>
    <x v="0"/>
    <s v="Verified"/>
    <n v="73000"/>
    <n v="7.7899999916553497E-2"/>
    <n v="284.92001342773438"/>
    <n v="0.14910000562667847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x v="24"/>
    <x v="0"/>
    <s v="Verified"/>
    <n v="120000"/>
    <n v="1.1800000444054604E-2"/>
    <n v="608.219970703125"/>
    <n v="0.16019999980926514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x v="19"/>
    <x v="0"/>
    <s v="Verified"/>
    <n v="135000"/>
    <n v="0.15090000629425049"/>
    <n v="428.91000366210938"/>
    <n v="0.16490000486373901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x v="24"/>
    <x v="0"/>
    <s v="Verified"/>
    <n v="42000"/>
    <n v="9.0300001204013824E-2"/>
    <n v="437.92001342773438"/>
    <n v="0.16019999980926514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x v="16"/>
    <x v="0"/>
    <s v="Verified"/>
    <n v="59000"/>
    <n v="0.12710000574588776"/>
    <n v="159.27999877929688"/>
    <n v="0.15649999678134918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x v="16"/>
    <x v="0"/>
    <s v="Verified"/>
    <n v="120000"/>
    <n v="0.10649999976158142"/>
    <n v="586.3699951171875"/>
    <n v="0.16889999806880951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x v="17"/>
    <x v="0"/>
    <s v="Verified"/>
    <n v="45000"/>
    <n v="0.16159999370574951"/>
    <n v="486.260009765625"/>
    <n v="0.1598999947309494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x v="17"/>
    <x v="0"/>
    <s v="Verified"/>
    <n v="147000"/>
    <n v="0.12890000641345978"/>
    <n v="346.20999145507813"/>
    <n v="0.16769999265670776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x v="17"/>
    <x v="0"/>
    <s v="Verified"/>
    <n v="65000"/>
    <n v="1.9500000402331352E-2"/>
    <n v="593.57000732421875"/>
    <n v="0.14910000562667847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x v="16"/>
    <x v="0"/>
    <s v="Verified"/>
    <n v="100000"/>
    <n v="0.24650000035762787"/>
    <n v="242.91999816894531"/>
    <n v="0.159500002861022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x v="24"/>
    <x v="0"/>
    <s v="Verified"/>
    <n v="35000"/>
    <n v="0.12139999866485596"/>
    <n v="306.3599853515625"/>
    <n v="0.18250000476837158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x v="17"/>
    <x v="0"/>
    <s v="Verified"/>
    <n v="94600"/>
    <n v="0.11050000041723251"/>
    <n v="593.57000732421875"/>
    <n v="0.14910000562667847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x v="24"/>
    <x v="0"/>
    <s v="Verified"/>
    <n v="116000"/>
    <n v="0.2167000025510788"/>
    <n v="557.5999755859375"/>
    <n v="0.17489999532699585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x v="19"/>
    <x v="0"/>
    <s v="Verified"/>
    <n v="95500"/>
    <n v="0.15189999341964722"/>
    <n v="405.29000854492188"/>
    <n v="0.14830000698566437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x v="20"/>
    <x v="0"/>
    <s v="Verified"/>
    <n v="47000"/>
    <n v="0.17000000178813934"/>
    <n v="408.04000854492188"/>
    <n v="0.18790000677108765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x v="22"/>
    <x v="0"/>
    <s v="Verified"/>
    <n v="125000"/>
    <n v="7.4000000953674316E-2"/>
    <n v="692.41998291015625"/>
    <n v="0.16769999265670776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x v="1"/>
    <x v="0"/>
    <s v="Verified"/>
    <n v="48500"/>
    <n v="8.4100000560283661E-2"/>
    <n v="728.58001708984375"/>
    <n v="0.164000004529953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x v="20"/>
    <x v="0"/>
    <s v="Verified"/>
    <n v="220000"/>
    <n v="0.11410000175237656"/>
    <n v="916.030029296875"/>
    <n v="0.19419999420642853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x v="23"/>
    <x v="0"/>
    <s v="Verified"/>
    <n v="120000"/>
    <n v="0.16599999368190765"/>
    <n v="473.1400146484375"/>
    <n v="0.19689999520778656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x v="20"/>
    <x v="0"/>
    <s v="Verified"/>
    <n v="65000"/>
    <n v="4.8000002279877663E-3"/>
    <n v="124.77999877929688"/>
    <n v="0.17190000414848328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x v="20"/>
    <x v="0"/>
    <s v="Verified"/>
    <n v="56000"/>
    <n v="6.9399997591972351E-2"/>
    <n v="246.8699951171875"/>
    <n v="0.16689999401569366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x v="20"/>
    <x v="0"/>
    <s v="Verified"/>
    <n v="85000"/>
    <n v="0.12559999525547028"/>
    <n v="473.25"/>
    <n v="0.18790000677108765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x v="1"/>
    <x v="0"/>
    <s v="Verified"/>
    <n v="180000"/>
    <n v="0.15430000424385071"/>
    <n v="543.94000244140625"/>
    <n v="0.17990000545978546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x v="20"/>
    <x v="0"/>
    <s v="Verified"/>
    <n v="63052"/>
    <n v="0.20059999823570251"/>
    <n v="457.760009765625"/>
    <n v="0.18790000677108765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x v="22"/>
    <x v="0"/>
    <s v="Verified"/>
    <n v="70000"/>
    <n v="2.930000051856041E-2"/>
    <n v="123.65000152587891"/>
    <n v="0.16769999265670776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x v="20"/>
    <x v="0"/>
    <s v="Verified"/>
    <n v="129000"/>
    <n v="0.1096000000834465"/>
    <n v="731.02001953125"/>
    <n v="0.17139999568462372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x v="23"/>
    <x v="0"/>
    <s v="Verified"/>
    <n v="90000"/>
    <n v="0.10840000212192535"/>
    <n v="379.41000366210938"/>
    <n v="0.17430000007152557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x v="22"/>
    <x v="0"/>
    <s v="Verified"/>
    <n v="62000"/>
    <n v="9.2100001871585846E-2"/>
    <n v="445.1300048828125"/>
    <n v="0.16769999265670776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x v="20"/>
    <x v="0"/>
    <s v="Verified"/>
    <n v="168300"/>
    <n v="0.24909999966621399"/>
    <n v="618.219970703125"/>
    <n v="0.17139999568462372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x v="23"/>
    <x v="0"/>
    <s v="Verified"/>
    <n v="136750"/>
    <n v="5.4400000721216202E-2"/>
    <n v="921.260009765625"/>
    <n v="0.19689999520778656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x v="25"/>
    <x v="0"/>
    <s v="Verified"/>
    <n v="60000"/>
    <n v="0.16459999978542328"/>
    <n v="295.58999633789063"/>
    <n v="0.19290000200271606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x v="23"/>
    <x v="0"/>
    <s v="Verified"/>
    <n v="100000"/>
    <n v="7.2499997913837433E-2"/>
    <n v="202.85000610351563"/>
    <n v="0.179299995303153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x v="25"/>
    <x v="0"/>
    <s v="Verified"/>
    <n v="135000"/>
    <n v="3.599999938160181E-3"/>
    <n v="124.43000030517578"/>
    <n v="0.17059999704360962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x v="21"/>
    <x v="0"/>
    <s v="Verified"/>
    <n v="78000"/>
    <n v="0.13140000402927399"/>
    <n v="559.29998779296875"/>
    <n v="0.20250000059604645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x v="26"/>
    <x v="0"/>
    <s v="Verified"/>
    <n v="140000"/>
    <n v="6.549999862909317E-2"/>
    <n v="608.5999755859375"/>
    <n v="0.2062000036239624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x v="30"/>
    <x v="0"/>
    <s v="Verified"/>
    <n v="70000"/>
    <n v="0.16509999334812164"/>
    <n v="261.32998657226563"/>
    <n v="0.22059999406337738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x v="21"/>
    <x v="0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x v="30"/>
    <x v="0"/>
    <s v="Verified"/>
    <n v="53000"/>
    <n v="0.23409999907016754"/>
    <n v="630.489990234375"/>
    <n v="0.22059999406337738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x v="26"/>
    <x v="0"/>
    <s v="Verified"/>
    <n v="50000"/>
    <n v="0.18310000002384186"/>
    <n v="693.21002197265625"/>
    <n v="0.21279999613761902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x v="33"/>
    <x v="0"/>
    <s v="Verified"/>
    <n v="38400"/>
    <n v="4.439999908208847E-2"/>
    <n v="395.25"/>
    <n v="0.19740000367164612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x v="31"/>
    <x v="0"/>
    <s v="Verified"/>
    <n v="101000"/>
    <n v="9.0300001204013824E-2"/>
    <n v="673.1099853515625"/>
    <n v="0.20769999921321869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x v="27"/>
    <x v="0"/>
    <s v="Verified"/>
    <n v="77508"/>
    <n v="0.17360000312328339"/>
    <n v="674.22998046875"/>
    <n v="0.2084999978542327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x v="27"/>
    <x v="0"/>
    <s v="Verified"/>
    <n v="47520"/>
    <n v="0.21459999680519104"/>
    <n v="515.78997802734375"/>
    <n v="0.2084999978542327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x v="32"/>
    <x v="0"/>
    <s v="Verified"/>
    <n v="100000"/>
    <n v="0.21130000054836273"/>
    <n v="669.75"/>
    <n v="0.20530000329017639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x v="29"/>
    <x v="0"/>
    <s v="Verified"/>
    <n v="73000"/>
    <n v="6.9200001657009125E-2"/>
    <n v="796.65997314453125"/>
    <n v="0.20110000669956207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x v="32"/>
    <x v="0"/>
    <s v="Verified"/>
    <n v="72800"/>
    <n v="0.16830000281333923"/>
    <n v="557.8599853515625"/>
    <n v="0.22480000555515289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x v="10"/>
    <x v="0"/>
    <s v="Verified"/>
    <n v="100000"/>
    <n v="0.11670000106096268"/>
    <n v="774.219970703125"/>
    <n v="0.1242000013589859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x v="18"/>
    <x v="0"/>
    <s v="Verified"/>
    <n v="50000"/>
    <n v="0"/>
    <n v="135.53999328613281"/>
    <n v="0.12680000066757202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x v="2"/>
    <x v="0"/>
    <s v="Verified"/>
    <n v="33600"/>
    <n v="0.15889999270439148"/>
    <n v="420.42001342773438"/>
    <n v="0.14169999957084656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x v="2"/>
    <x v="0"/>
    <s v="Verified"/>
    <n v="24000"/>
    <n v="8.3999998867511749E-2"/>
    <n v="263.01998901367188"/>
    <n v="0.15230000019073486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x v="25"/>
    <x v="0"/>
    <s v="Verified"/>
    <n v="110000"/>
    <n v="0.13480000197887421"/>
    <n v="201.02999877929688"/>
    <n v="0.17509999871253967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x v="25"/>
    <x v="0"/>
    <s v="Verified"/>
    <n v="54000"/>
    <n v="0.22959999740123749"/>
    <n v="650.55999755859375"/>
    <n v="0.19290000200271606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x v="21"/>
    <x v="0"/>
    <s v="Verified"/>
    <n v="34000"/>
    <n v="9.9500000476837158E-2"/>
    <n v="153.35000610351563"/>
    <n v="0.18299999833106995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x v="26"/>
    <x v="0"/>
    <s v="Verified"/>
    <n v="69996"/>
    <n v="0.16889999806880951"/>
    <n v="159.53999328613281"/>
    <n v="0.18619999289512634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x v="9"/>
    <x v="0"/>
    <s v="Verified"/>
    <n v="42000"/>
    <n v="1.3100000098347664E-2"/>
    <n v="449.239990234375"/>
    <n v="0.11990000307559967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x v="9"/>
    <x v="0"/>
    <s v="Verified"/>
    <n v="40000"/>
    <n v="0.10440000146627426"/>
    <n v="278"/>
    <n v="0.11990000307559967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x v="12"/>
    <x v="0"/>
    <s v="Verified"/>
    <n v="88000"/>
    <n v="0.14329999685287476"/>
    <n v="593.67999267578125"/>
    <n v="9.9100001156330109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x v="11"/>
    <x v="0"/>
    <s v="Verified"/>
    <n v="83000"/>
    <n v="0.14399999380111694"/>
    <n v="421.22000122070313"/>
    <n v="9.6199996769428253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x v="10"/>
    <x v="0"/>
    <s v="Verified"/>
    <n v="117000"/>
    <n v="9.7400002181529999E-2"/>
    <n v="436.45999145507813"/>
    <n v="0.11490000039339066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x v="10"/>
    <x v="0"/>
    <s v="Verified"/>
    <n v="60000"/>
    <n v="2.8200000524520874E-2"/>
    <n v="267.66000366210938"/>
    <n v="9.9899999797344208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x v="18"/>
    <x v="0"/>
    <s v="Verified"/>
    <n v="45000"/>
    <n v="0.11840000003576279"/>
    <n v="796.17999267578125"/>
    <n v="0.12989999353885651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x v="18"/>
    <x v="0"/>
    <s v="Verified"/>
    <n v="40000"/>
    <n v="3.4800000488758087E-2"/>
    <n v="228.71000671386719"/>
    <n v="0.13230000436306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x v="6"/>
    <x v="0"/>
    <s v="Verified"/>
    <n v="50000"/>
    <n v="0.19439999759197235"/>
    <n v="517.6099853515625"/>
    <n v="0.13490000367164612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x v="18"/>
    <x v="0"/>
    <s v="Verified"/>
    <n v="65000"/>
    <n v="0.18170000612735748"/>
    <n v="92.019996643066406"/>
    <n v="0.13490000367164612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x v="2"/>
    <x v="0"/>
    <s v="Verified"/>
    <n v="135000"/>
    <n v="2.6100000366568565E-2"/>
    <n v="728.90997314453125"/>
    <n v="0.15960000455379486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x v="6"/>
    <x v="0"/>
    <s v="Verified"/>
    <n v="35000"/>
    <n v="0.12649999558925629"/>
    <n v="460.10000610351563"/>
    <n v="0.13490000367164612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x v="6"/>
    <x v="0"/>
    <s v="Verified"/>
    <n v="30000"/>
    <n v="0.15960000455379486"/>
    <n v="115.02999877929688"/>
    <n v="0.13490000367164612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x v="5"/>
    <x v="0"/>
    <s v="Verified"/>
    <n v="87360"/>
    <n v="5.4999999701976776E-3"/>
    <n v="814.21002197265625"/>
    <n v="0.13989999890327454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x v="2"/>
    <x v="0"/>
    <s v="Verified"/>
    <n v="72300"/>
    <n v="6.5399996936321259E-2"/>
    <n v="348.58999633789063"/>
    <n v="0.1371999979019165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x v="5"/>
    <x v="0"/>
    <s v="Verified"/>
    <n v="124000"/>
    <n v="7.3499999940395355E-2"/>
    <n v="581.58001708984375"/>
    <n v="0.13989999890327454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x v="0"/>
    <x v="0"/>
    <s v="Verified"/>
    <n v="70000"/>
    <n v="6.7000001668930054E-2"/>
    <n v="370.6400146484375"/>
    <n v="0.1379999965429306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x v="2"/>
    <x v="0"/>
    <s v="Verified"/>
    <n v="47220"/>
    <n v="0"/>
    <n v="502.73001098632813"/>
    <n v="0.15230000019073486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x v="5"/>
    <x v="0"/>
    <s v="Verified"/>
    <n v="50000"/>
    <n v="0.26210001111030579"/>
    <n v="572.6300048828125"/>
    <n v="0.13429999351501465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x v="5"/>
    <x v="0"/>
    <s v="Verified"/>
    <n v="72000"/>
    <n v="0.10080000013113022"/>
    <n v="826.239990234375"/>
    <n v="0.14650000631809235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x v="19"/>
    <x v="0"/>
    <s v="Verified"/>
    <n v="100000"/>
    <n v="0.26320001482963562"/>
    <n v="874.92999267578125"/>
    <n v="0.17270000278949738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x v="24"/>
    <x v="0"/>
    <s v="Verified"/>
    <n v="24000"/>
    <n v="9.2500001192092896E-2"/>
    <n v="336.72000122070313"/>
    <n v="0.1632000058889389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x v="17"/>
    <x v="0"/>
    <s v="Verified"/>
    <n v="35000"/>
    <n v="0.12960000336170197"/>
    <n v="151.96000671386719"/>
    <n v="0.14910000562667847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x v="16"/>
    <x v="0"/>
    <s v="Verified"/>
    <n v="72000"/>
    <n v="0.1185000017285347"/>
    <n v="436.3699951171875"/>
    <n v="0.16889999806880951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x v="22"/>
    <x v="0"/>
    <s v="Verified"/>
    <n v="50000"/>
    <n v="5.6200001388788223E-2"/>
    <n v="494.58999633789063"/>
    <n v="0.16769999265670776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x v="23"/>
    <x v="0"/>
    <s v="Verified"/>
    <n v="65000"/>
    <n v="0.19939999282360077"/>
    <n v="395.54998779296875"/>
    <n v="0.179299995303153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x v="1"/>
    <x v="0"/>
    <s v="Verified"/>
    <n v="95100"/>
    <n v="0.22030000388622284"/>
    <n v="507.760009765625"/>
    <n v="0.17990000545978546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x v="20"/>
    <x v="0"/>
    <s v="Verified"/>
    <n v="20000"/>
    <n v="7.9199999570846558E-2"/>
    <n v="113.55999755859375"/>
    <n v="0.16689999401569366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x v="20"/>
    <x v="0"/>
    <s v="Verified"/>
    <n v="45000"/>
    <n v="0.21070000529289246"/>
    <n v="299.45999145507813"/>
    <n v="0.17190000414848328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x v="23"/>
    <x v="0"/>
    <s v="Verified"/>
    <n v="80000"/>
    <n v="0.18060000240802765"/>
    <n v="633.21002197265625"/>
    <n v="0.17880000174045563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x v="22"/>
    <x v="0"/>
    <s v="Verified"/>
    <n v="31200"/>
    <n v="8.919999748468399E-2"/>
    <n v="123.77999877929688"/>
    <n v="0.16820000112056732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x v="1"/>
    <x v="0"/>
    <s v="Verified"/>
    <n v="52000"/>
    <n v="6.5999999642372131E-2"/>
    <n v="274.20001220703125"/>
    <n v="0.17990000545978546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x v="20"/>
    <x v="0"/>
    <s v="Verified"/>
    <n v="85000"/>
    <n v="0.24060000479221344"/>
    <n v="568.79998779296875"/>
    <n v="0.18790000677108765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x v="21"/>
    <x v="0"/>
    <s v="Verified"/>
    <n v="76000"/>
    <n v="1.6599999740719795E-2"/>
    <n v="319.60000610351563"/>
    <n v="0.20250000059604645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x v="26"/>
    <x v="0"/>
    <s v="Verified"/>
    <n v="57491"/>
    <n v="0.2320999950170517"/>
    <n v="697.17999267578125"/>
    <n v="0.2062000036239624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x v="21"/>
    <x v="0"/>
    <s v="Verified"/>
    <n v="79000"/>
    <n v="0.1679999977350235"/>
    <n v="255.30000305175781"/>
    <n v="0.18250000476837158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x v="28"/>
    <x v="0"/>
    <s v="Verified"/>
    <n v="125000"/>
    <n v="7.2899997234344482E-2"/>
    <n v="378.67001342773438"/>
    <n v="0.20990000665187836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x v="31"/>
    <x v="0"/>
    <s v="Verified"/>
    <n v="65000"/>
    <n v="5.1500000059604645E-2"/>
    <n v="272.05999755859375"/>
    <n v="0.21269999444484711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x v="29"/>
    <x v="0"/>
    <s v="Verified"/>
    <n v="122300"/>
    <n v="0.10710000246763229"/>
    <n v="968.8599853515625"/>
    <n v="0.22110000252723694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x v="5"/>
    <x v="0"/>
    <s v="Verified"/>
    <n v="69996"/>
    <n v="0.22130000591278076"/>
    <n v="232.58000183105469"/>
    <n v="0.13979999721050262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x v="6"/>
    <x v="0"/>
    <s v="Verified"/>
    <n v="60000"/>
    <n v="0.12259999662637711"/>
    <n v="569.5999755859375"/>
    <n v="0.1306000053882598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x v="22"/>
    <x v="0"/>
    <s v="Verified"/>
    <n v="65000"/>
    <n v="2.6599999517202377E-2"/>
    <n v="445.1300048828125"/>
    <n v="0.16769999265670776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x v="22"/>
    <x v="0"/>
    <s v="Verified"/>
    <n v="86945"/>
    <n v="0.10719999670982361"/>
    <n v="389.3599853515625"/>
    <n v="0.19030000269412994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x v="26"/>
    <x v="0"/>
    <s v="Verified"/>
    <n v="59670"/>
    <n v="0.10740000009536743"/>
    <n v="308.79000854492188"/>
    <n v="0.18619999289512634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x v="30"/>
    <x v="0"/>
    <s v="Verified"/>
    <n v="110000"/>
    <n v="0.13449999690055847"/>
    <n v="209.1199951171875"/>
    <n v="0.19359999895095825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x v="12"/>
    <x v="0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x v="16"/>
    <x v="0"/>
    <s v="Not Verified"/>
    <n v="48000"/>
    <n v="0.20319999754428864"/>
    <n v="377.489990234375"/>
    <n v="0.17579999566078186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x v="19"/>
    <x v="0"/>
    <s v="Not Verified"/>
    <n v="94000"/>
    <n v="0.21490000188350677"/>
    <n v="221.22000122070313"/>
    <n v="0.16490000486373901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x v="16"/>
    <x v="0"/>
    <s v="Not Verified"/>
    <n v="57000"/>
    <n v="0.13330000638961792"/>
    <n v="396.70001220703125"/>
    <n v="0.16889999806880951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x v="24"/>
    <x v="0"/>
    <s v="Not Verified"/>
    <n v="70000"/>
    <n v="1.2900000438094139E-2"/>
    <n v="244.27000427246094"/>
    <n v="0.17489999532699585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x v="6"/>
    <x v="0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x v="6"/>
    <x v="0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x v="24"/>
    <x v="0"/>
    <s v="Not Verified"/>
    <n v="60000"/>
    <n v="9.7599998116493225E-2"/>
    <n v="114.88999938964844"/>
    <n v="0.18250000476837158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x v="19"/>
    <x v="0"/>
    <s v="Not Verified"/>
    <n v="55000"/>
    <n v="0.23829999566078186"/>
    <n v="294.95999145507813"/>
    <n v="0.16490000486373901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x v="1"/>
    <x v="0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x v="7"/>
    <x v="0"/>
    <s v="Source Verified"/>
    <n v="40000"/>
    <n v="9.4800002872943878E-2"/>
    <n v="242.75"/>
    <n v="7.900000363588333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x v="3"/>
    <x v="0"/>
    <s v="Source Verified"/>
    <n v="95000"/>
    <n v="0.24969999492168427"/>
    <n v="202.75"/>
    <n v="0.10649999976158142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x v="12"/>
    <x v="0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x v="3"/>
    <x v="0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x v="11"/>
    <x v="0"/>
    <s v="Source Verified"/>
    <n v="75000"/>
    <n v="6.1599999666213989E-2"/>
    <n v="618.75"/>
    <n v="0.11710000038146973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x v="19"/>
    <x v="0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x v="19"/>
    <x v="0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x v="23"/>
    <x v="0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x v="21"/>
    <x v="0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x v="3"/>
    <x v="0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x v="0"/>
    <x v="0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x v="19"/>
    <x v="0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x v="9"/>
    <x v="0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x v="18"/>
    <x v="0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x v="0"/>
    <x v="0"/>
    <s v="Source Verified"/>
    <n v="26000"/>
    <n v="0.16429999470710754"/>
    <n v="160.35000610351563"/>
    <n v="0.15270000696182251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x v="18"/>
    <x v="0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x v="19"/>
    <x v="0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x v="19"/>
    <x v="0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x v="16"/>
    <x v="0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x v="23"/>
    <x v="0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x v="22"/>
    <x v="0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x v="23"/>
    <x v="0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x v="30"/>
    <x v="0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x v="21"/>
    <x v="0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x v="33"/>
    <x v="0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x v="11"/>
    <x v="0"/>
    <s v="Verified"/>
    <n v="46000"/>
    <n v="0.27990001440048218"/>
    <n v="206.07000732421875"/>
    <n v="0.11710000038146973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x v="11"/>
    <x v="0"/>
    <s v="Verified"/>
    <n v="63000"/>
    <n v="0.10400000214576721"/>
    <n v="543.44000244140625"/>
    <n v="0.10989999771118164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x v="10"/>
    <x v="0"/>
    <s v="Verified"/>
    <n v="100000"/>
    <n v="4.4300001114606857E-2"/>
    <n v="414.97000122070313"/>
    <n v="0.10740000009536743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x v="10"/>
    <x v="0"/>
    <s v="Verified"/>
    <n v="70000"/>
    <n v="7.3499999940395355E-2"/>
    <n v="471.6099853515625"/>
    <n v="0.1242000013589859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x v="9"/>
    <x v="0"/>
    <s v="Verified"/>
    <n v="75000"/>
    <n v="0.13920000195503235"/>
    <n v="474.489990234375"/>
    <n v="0.12690000236034393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x v="9"/>
    <x v="0"/>
    <s v="Verified"/>
    <n v="93600"/>
    <n v="0.13259999454021454"/>
    <n v="510.95999145507813"/>
    <n v="0.11990000307559967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x v="9"/>
    <x v="0"/>
    <s v="Verified"/>
    <n v="94000"/>
    <n v="0.17800000309944153"/>
    <n v="542.280029296875"/>
    <n v="0.12690000236034393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x v="6"/>
    <x v="0"/>
    <s v="Verified"/>
    <n v="102000"/>
    <n v="8.4600001573562622E-2"/>
    <n v="468.17001342773438"/>
    <n v="0.14270000159740448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x v="18"/>
    <x v="0"/>
    <s v="Verified"/>
    <n v="55000"/>
    <n v="0.19679999351501465"/>
    <n v="552.1199951171875"/>
    <n v="0.13490000367164612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x v="2"/>
    <x v="0"/>
    <s v="Verified"/>
    <n v="60000"/>
    <n v="0.22499999403953552"/>
    <n v="798.760009765625"/>
    <n v="0.15960000455379486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x v="5"/>
    <x v="0"/>
    <s v="Verified"/>
    <n v="60000"/>
    <n v="5.0999999046325684E-2"/>
    <n v="348.95001220703125"/>
    <n v="0.13989999890327454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x v="18"/>
    <x v="0"/>
    <s v="Verified"/>
    <n v="100000"/>
    <n v="2.0500000566244125E-2"/>
    <n v="805.16998291015625"/>
    <n v="0.13490000367164612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x v="20"/>
    <x v="0"/>
    <s v="Verified"/>
    <n v="78000"/>
    <n v="3.6299999803304672E-2"/>
    <n v="645.6300048828125"/>
    <n v="0.18790000677108765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x v="25"/>
    <x v="0"/>
    <s v="Verified"/>
    <n v="61800"/>
    <n v="1.7100000753998756E-2"/>
    <n v="201.02999877929688"/>
    <n v="0.17509999871253967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x v="1"/>
    <x v="0"/>
    <s v="Verified"/>
    <n v="70000"/>
    <n v="0.24330000579357147"/>
    <n v="609.32000732421875"/>
    <n v="0.17990000545978546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x v="23"/>
    <x v="0"/>
    <s v="Verified"/>
    <n v="192000"/>
    <n v="0.11699999868869781"/>
    <n v="622.510009765625"/>
    <n v="0.19689999520778656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x v="1"/>
    <x v="0"/>
    <s v="Verified"/>
    <n v="60000"/>
    <n v="9.1600000858306885E-2"/>
    <n v="533.1500244140625"/>
    <n v="0.17990000545978546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x v="21"/>
    <x v="0"/>
    <s v="Verified"/>
    <n v="70000"/>
    <n v="0.15330000221729279"/>
    <n v="809.75"/>
    <n v="0.20890000462532043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x v="3"/>
    <x v="0"/>
    <s v="Verified"/>
    <n v="34000"/>
    <n v="0.13019999861717224"/>
    <n v="366.67001342773438"/>
    <n v="0.10649999976158142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x v="9"/>
    <x v="0"/>
    <s v="Verified"/>
    <n v="80000"/>
    <n v="0.2768000066280365"/>
    <n v="255.75999450683594"/>
    <n v="0.11990000307559967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x v="9"/>
    <x v="0"/>
    <s v="Verified"/>
    <n v="41658"/>
    <n v="0.20880000293254852"/>
    <n v="564.8699951171875"/>
    <n v="0.12690000236034393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x v="3"/>
    <x v="0"/>
    <s v="Verified"/>
    <n v="61000"/>
    <n v="0"/>
    <n v="454.55999755859375"/>
    <n v="0.10649999976158142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x v="6"/>
    <x v="0"/>
    <s v="Verified"/>
    <n v="95000"/>
    <n v="3.8899999111890793E-2"/>
    <n v="580.530029296875"/>
    <n v="0.14270000159740448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x v="18"/>
    <x v="0"/>
    <s v="Verified"/>
    <n v="85000"/>
    <n v="0.15440000593662262"/>
    <n v="796.17999267578125"/>
    <n v="0.12989999353885651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x v="2"/>
    <x v="0"/>
    <s v="Verified"/>
    <n v="183000"/>
    <n v="0.10050000250339508"/>
    <n v="640.82000732421875"/>
    <n v="0.15230000019073486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x v="18"/>
    <x v="0"/>
    <s v="Verified"/>
    <n v="60000"/>
    <n v="0.14159999787807465"/>
    <n v="690.1500244140625"/>
    <n v="0.13490000367164612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x v="17"/>
    <x v="0"/>
    <s v="Verified"/>
    <n v="72000"/>
    <n v="0.20499999821186066"/>
    <n v="370.94000244140625"/>
    <n v="0.16769999265670776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x v="20"/>
    <x v="0"/>
    <s v="Verified"/>
    <n v="55000"/>
    <n v="8.0099999904632568E-2"/>
    <n v="719.739990234375"/>
    <n v="0.19419999420642853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x v="1"/>
    <x v="0"/>
    <s v="Verified"/>
    <n v="50000"/>
    <n v="0.10320000350475311"/>
    <n v="271.66000366210938"/>
    <n v="0.17990000545978546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x v="20"/>
    <x v="0"/>
    <s v="Verified"/>
    <n v="102000"/>
    <n v="0.11379999667406082"/>
    <n v="209.3800048828125"/>
    <n v="0.19419999420642853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x v="23"/>
    <x v="0"/>
    <s v="Verified"/>
    <n v="60000"/>
    <n v="0.20340000092983246"/>
    <n v="336.92001342773438"/>
    <n v="0.19689999520778656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x v="26"/>
    <x v="0"/>
    <s v="Verified"/>
    <n v="36000"/>
    <n v="2.3299999535083771E-2"/>
    <n v="161.05000305175781"/>
    <n v="0.2062000036239624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x v="21"/>
    <x v="0"/>
    <s v="Verified"/>
    <n v="72000"/>
    <n v="8.7200000882148743E-2"/>
    <n v="532.66998291015625"/>
    <n v="0.20250000059604645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x v="23"/>
    <x v="0"/>
    <s v="Verified"/>
    <n v="60000"/>
    <n v="3.1999999191612005E-3"/>
    <n v="738.52001953125"/>
    <n v="0.2029999941587448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x v="10"/>
    <x v="1"/>
    <s v="Not Verified"/>
    <n v="30000"/>
    <n v="0.19720000028610229"/>
    <n v="70.180000305175781"/>
    <n v="0.1242000013589859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x v="7"/>
    <x v="1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x v="9"/>
    <x v="0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x v="7"/>
    <x v="1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x v="22"/>
    <x v="1"/>
    <s v="Not Verified"/>
    <n v="80000"/>
    <n v="0.20589999854564667"/>
    <n v="146.69000244140625"/>
    <n v="0.19030000269412994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x v="0"/>
    <x v="1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x v="12"/>
    <x v="1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x v="18"/>
    <x v="1"/>
    <s v="Not Verified"/>
    <n v="40000"/>
    <n v="0.12989999353885651"/>
    <n v="122.15000152587891"/>
    <n v="0.13490000367164612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x v="6"/>
    <x v="1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x v="9"/>
    <x v="1"/>
    <s v="Not Verified"/>
    <n v="34000"/>
    <n v="0.13410000503063202"/>
    <n v="40.259998321533203"/>
    <n v="0.12690000236034393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x v="14"/>
    <x v="1"/>
    <s v="Not Verified"/>
    <n v="95000"/>
    <n v="3.8300000131130219E-2"/>
    <n v="155.3800048828125"/>
    <n v="7.4299998581409454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x v="8"/>
    <x v="1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x v="5"/>
    <x v="1"/>
    <s v="Not Verified"/>
    <n v="36000"/>
    <n v="0.12200000137090683"/>
    <n v="37.950000762939453"/>
    <n v="0.14650000631809235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x v="9"/>
    <x v="1"/>
    <s v="Not Verified"/>
    <n v="48000"/>
    <n v="0.15279999375343323"/>
    <n v="80.510002136230469"/>
    <n v="0.12690000236034393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x v="8"/>
    <x v="1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x v="7"/>
    <x v="1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x v="8"/>
    <x v="1"/>
    <s v="Not Verified"/>
    <n v="40000"/>
    <n v="0.16500000655651093"/>
    <n v="157.82000732421875"/>
    <n v="8.489999920129776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x v="8"/>
    <x v="1"/>
    <s v="Not Verified"/>
    <n v="57000"/>
    <n v="0.1395999938249588"/>
    <n v="375.3800048828125"/>
    <n v="7.8800000250339508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x v="7"/>
    <x v="1"/>
    <s v="Not Verified"/>
    <n v="40000"/>
    <n v="0.27450001239776611"/>
    <n v="49.770000457763672"/>
    <n v="7.4900001287460327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x v="3"/>
    <x v="1"/>
    <s v="Not Verified"/>
    <n v="43000"/>
    <n v="0.18389999866485596"/>
    <n v="97.870002746582031"/>
    <n v="0.10750000178813934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x v="9"/>
    <x v="1"/>
    <s v="Not Verified"/>
    <n v="35000"/>
    <n v="4.3900001794099808E-2"/>
    <n v="33.209999084472656"/>
    <n v="0.11990000307559967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x v="9"/>
    <x v="1"/>
    <s v="Not Verified"/>
    <n v="48000"/>
    <n v="3.9799999445676804E-2"/>
    <n v="132.58999633789063"/>
    <n v="0.11860000342130661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x v="11"/>
    <x v="1"/>
    <s v="Not Verified"/>
    <n v="30000"/>
    <n v="0.16120000183582306"/>
    <n v="66.160003662109375"/>
    <n v="0.11710000038146973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x v="12"/>
    <x v="1"/>
    <s v="Not Verified"/>
    <n v="40000"/>
    <n v="0.20759999752044678"/>
    <n v="103.23999786376953"/>
    <n v="9.9899999797344208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x v="11"/>
    <x v="1"/>
    <s v="Not Verified"/>
    <n v="30000"/>
    <n v="0.12639999389648438"/>
    <n v="196.41000366210938"/>
    <n v="0.10989999771118164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x v="11"/>
    <x v="1"/>
    <s v="Not Verified"/>
    <n v="30000"/>
    <n v="0.10320000350475311"/>
    <n v="224.6300048828125"/>
    <n v="9.6199996769428253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x v="2"/>
    <x v="1"/>
    <s v="Not Verified"/>
    <n v="18984"/>
    <n v="0"/>
    <n v="85.720001220703125"/>
    <n v="0.14219999313354492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x v="5"/>
    <x v="1"/>
    <s v="Not Verified"/>
    <n v="42000"/>
    <n v="0.17260000109672546"/>
    <n v="50.659999847412109"/>
    <n v="0.13160000741481781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x v="7"/>
    <x v="1"/>
    <s v="Not Verified"/>
    <n v="48000"/>
    <n v="0.15469999611377716"/>
    <n v="31.120000839233398"/>
    <n v="7.5099997222423553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x v="9"/>
    <x v="1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x v="4"/>
    <x v="1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x v="15"/>
    <x v="1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x v="3"/>
    <x v="1"/>
    <s v="Not Verified"/>
    <n v="45000"/>
    <n v="1.7899999395012856E-2"/>
    <n v="675.25"/>
    <n v="9.7599998116493225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x v="4"/>
    <x v="1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x v="4"/>
    <x v="1"/>
    <s v="Not Verified"/>
    <n v="54000"/>
    <n v="0.13729999959468842"/>
    <n v="150.80000305175781"/>
    <n v="5.4200001060962677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x v="14"/>
    <x v="1"/>
    <s v="Not Verified"/>
    <n v="42000"/>
    <n v="0.13259999454021454"/>
    <n v="60.659999847412109"/>
    <n v="5.7900000363588333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x v="15"/>
    <x v="1"/>
    <s v="Not Verified"/>
    <n v="80000"/>
    <n v="0.16290000081062317"/>
    <n v="77.349998474121094"/>
    <n v="7.1400001645088196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x v="8"/>
    <x v="1"/>
    <s v="Not Verified"/>
    <n v="42000"/>
    <n v="0.22089999914169312"/>
    <n v="110.48000335693359"/>
    <n v="8.489999920129776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x v="8"/>
    <x v="1"/>
    <s v="Not Verified"/>
    <n v="78000"/>
    <n v="8.2500003278255463E-2"/>
    <n v="192.3800048828125"/>
    <n v="7.8800000250339508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x v="15"/>
    <x v="1"/>
    <s v="Not Verified"/>
    <n v="55000"/>
    <n v="0.13109999895095825"/>
    <n v="188.02000427246094"/>
    <n v="7.9999998211860657E-2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x v="8"/>
    <x v="1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x v="4"/>
    <x v="1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x v="4"/>
    <x v="1"/>
    <s v="Not Verified"/>
    <n v="94940"/>
    <n v="0.15139999985694885"/>
    <n v="60.319999694824219"/>
    <n v="5.4200001060962677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x v="8"/>
    <x v="1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x v="14"/>
    <x v="1"/>
    <s v="Not Verified"/>
    <n v="45000"/>
    <n v="0.19009999930858612"/>
    <n v="122.81999969482422"/>
    <n v="6.620000302791595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x v="7"/>
    <x v="1"/>
    <s v="Not Verified"/>
    <n v="59520"/>
    <n v="0.20319999754428864"/>
    <n v="158.05999755859375"/>
    <n v="8.5900001227855682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x v="7"/>
    <x v="1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x v="7"/>
    <x v="1"/>
    <s v="Not Verified"/>
    <n v="34000"/>
    <n v="0.2386000007390976"/>
    <n v="89.459999084472656"/>
    <n v="9.3199998140335083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x v="14"/>
    <x v="1"/>
    <s v="Not Verified"/>
    <n v="52000"/>
    <n v="0.120899997651577"/>
    <n v="184.22999572753906"/>
    <n v="6.620000302791595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x v="15"/>
    <x v="1"/>
    <s v="Not Verified"/>
    <n v="90000"/>
    <n v="0.18160000443458557"/>
    <n v="185.24000549316406"/>
    <n v="6.9899998605251312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x v="15"/>
    <x v="1"/>
    <s v="Not Verified"/>
    <n v="45000"/>
    <n v="0.19359999895095825"/>
    <n v="154.71000671386719"/>
    <n v="7.1400001645088196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x v="7"/>
    <x v="1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x v="8"/>
    <x v="1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x v="7"/>
    <x v="1"/>
    <s v="Not Verified"/>
    <n v="80000"/>
    <n v="6.25E-2"/>
    <n v="373.22000122070313"/>
    <n v="7.4900001287460327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x v="4"/>
    <x v="1"/>
    <s v="Not Verified"/>
    <n v="75000"/>
    <n v="0.21920000016689301"/>
    <n v="219.13999938964844"/>
    <n v="6.030000001192092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x v="15"/>
    <x v="1"/>
    <s v="Not Verified"/>
    <n v="51000"/>
    <n v="0.22380000352859497"/>
    <n v="111.38999938964844"/>
    <n v="7.1400001645088196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x v="9"/>
    <x v="1"/>
    <s v="Not Verified"/>
    <n v="120000"/>
    <n v="0.21520000696182251"/>
    <n v="155.69999694824219"/>
    <n v="0.1036000028252601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x v="11"/>
    <x v="1"/>
    <s v="Not Verified"/>
    <n v="50400"/>
    <n v="3.8100000470876694E-2"/>
    <n v="81.839996337890625"/>
    <n v="0.10989999771118164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x v="11"/>
    <x v="1"/>
    <s v="Not Verified"/>
    <n v="61000"/>
    <n v="7.9099997878074646E-2"/>
    <n v="38.930000305175781"/>
    <n v="0.10369999706745148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x v="9"/>
    <x v="1"/>
    <s v="Not Verified"/>
    <n v="55200"/>
    <n v="0.10429999977350235"/>
    <n v="66.300003051757813"/>
    <n v="0.11860000342130661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x v="12"/>
    <x v="1"/>
    <s v="Not Verified"/>
    <n v="69684"/>
    <n v="5.3100001066923141E-2"/>
    <n v="77.30999755859375"/>
    <n v="9.8800003528594971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x v="11"/>
    <x v="1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x v="11"/>
    <x v="1"/>
    <s v="Not Verified"/>
    <n v="37000"/>
    <n v="4.3800000101327896E-2"/>
    <n v="81.110000610351563"/>
    <n v="0.10369999706745148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x v="3"/>
    <x v="1"/>
    <s v="Not Verified"/>
    <n v="51600"/>
    <n v="4.19999985024333E-3"/>
    <n v="136.69000244140625"/>
    <n v="0.10589999705553055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x v="10"/>
    <x v="1"/>
    <s v="Not Verified"/>
    <n v="170000"/>
    <n v="4.309999942779541E-2"/>
    <n v="131.88999938964844"/>
    <n v="0.11490000039339066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x v="11"/>
    <x v="1"/>
    <s v="Not Verified"/>
    <n v="84000"/>
    <n v="9.3000002205371857E-2"/>
    <n v="195.36000061035156"/>
    <n v="0.10620000213384628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x v="0"/>
    <x v="1"/>
    <s v="Not Verified"/>
    <n v="84000"/>
    <n v="0.1500999927520752"/>
    <n v="72.94000244140625"/>
    <n v="0.1347000002861022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x v="18"/>
    <x v="1"/>
    <s v="Not Verified"/>
    <n v="97000"/>
    <n v="5.5500000715255737E-2"/>
    <n v="169.66000366210938"/>
    <n v="0.13490000367164612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x v="6"/>
    <x v="1"/>
    <s v="Not Verified"/>
    <n v="80000"/>
    <n v="7.6499998569488525E-2"/>
    <n v="144.10000610351563"/>
    <n v="0.14270000159740448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x v="13"/>
    <x v="1"/>
    <s v="Not Verified"/>
    <n v="95000"/>
    <n v="0.2020999938249588"/>
    <n v="276.70001220703125"/>
    <n v="0.14839999377727509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x v="13"/>
    <x v="1"/>
    <s v="Not Verified"/>
    <n v="125000"/>
    <n v="0.20280000567436218"/>
    <n v="172.21000671386719"/>
    <n v="0.14540000259876251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x v="9"/>
    <x v="1"/>
    <s v="Not Verified"/>
    <n v="40000"/>
    <n v="0.20819999277591705"/>
    <n v="48.659999847412109"/>
    <n v="0.1036000028252601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x v="2"/>
    <x v="1"/>
    <s v="Not Verified"/>
    <n v="93000"/>
    <n v="0.21240000426769257"/>
    <n v="69.55999755859375"/>
    <n v="0.15230000019073486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x v="24"/>
    <x v="1"/>
    <s v="Not Verified"/>
    <n v="70000"/>
    <n v="0.10369999706745148"/>
    <n v="107.69999694824219"/>
    <n v="0.17489999532699585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x v="4"/>
    <x v="1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x v="14"/>
    <x v="1"/>
    <s v="Not Verified"/>
    <n v="60000"/>
    <n v="0.10859999805688858"/>
    <n v="151.63999938964844"/>
    <n v="5.7900000363588333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x v="14"/>
    <x v="1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x v="15"/>
    <x v="1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x v="15"/>
    <x v="1"/>
    <s v="Not Verified"/>
    <n v="65000"/>
    <n v="0.17129999399185181"/>
    <n v="175.49000549316406"/>
    <n v="7.9999998211860657E-2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x v="12"/>
    <x v="1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x v="10"/>
    <x v="1"/>
    <s v="Not Verified"/>
    <n v="30000"/>
    <n v="0.10239999741315842"/>
    <n v="243.3800048828125"/>
    <n v="0.1039000004529953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x v="3"/>
    <x v="1"/>
    <s v="Not Verified"/>
    <n v="95000"/>
    <n v="0.10790000110864639"/>
    <n v="162.8699951171875"/>
    <n v="0.10649999976158142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x v="5"/>
    <x v="1"/>
    <s v="Not Verified"/>
    <n v="58000"/>
    <n v="8.1100001931190491E-2"/>
    <n v="217.1300048828125"/>
    <n v="0.13480000197887421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x v="6"/>
    <x v="1"/>
    <s v="Not Verified"/>
    <n v="4888"/>
    <n v="0.17679999768733978"/>
    <n v="47.069999694824219"/>
    <n v="0.12839999794960022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x v="4"/>
    <x v="1"/>
    <s v="Not Verified"/>
    <n v="36000"/>
    <n v="0.15680000185966492"/>
    <n v="213.05000305175781"/>
    <n v="6.030000001192092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x v="8"/>
    <x v="1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x v="4"/>
    <x v="1"/>
    <s v="Not Verified"/>
    <n v="20400"/>
    <n v="8.7999999523162842E-3"/>
    <n v="182.6199951171875"/>
    <n v="6.030000001192092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x v="4"/>
    <x v="1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x v="4"/>
    <x v="1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x v="8"/>
    <x v="1"/>
    <s v="Not Verified"/>
    <n v="35000"/>
    <n v="0.10490000247955322"/>
    <n v="222.41000366210938"/>
    <n v="8.9400000870227814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x v="7"/>
    <x v="1"/>
    <s v="Not Verified"/>
    <n v="40000"/>
    <n v="0.22669999301433563"/>
    <n v="124.44999694824219"/>
    <n v="7.5099997222423553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x v="8"/>
    <x v="1"/>
    <s v="Not Verified"/>
    <n v="49000"/>
    <n v="0.17929999530315399"/>
    <n v="31.180000305175781"/>
    <n v="7.6600000262260437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x v="8"/>
    <x v="1"/>
    <s v="Not Verified"/>
    <n v="23000"/>
    <n v="0.18050000071525574"/>
    <n v="190.52000427246094"/>
    <n v="8.9000001549720764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x v="14"/>
    <x v="1"/>
    <s v="Not Verified"/>
    <n v="90000"/>
    <n v="0.27649998664855957"/>
    <n v="86.69000244140625"/>
    <n v="5.9900000691413879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x v="8"/>
    <x v="1"/>
    <s v="Not Verified"/>
    <n v="35000"/>
    <n v="0.1168999969959259"/>
    <n v="46.930000305175781"/>
    <n v="7.8800000250339508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x v="15"/>
    <x v="1"/>
    <s v="Not Verified"/>
    <n v="40000"/>
    <n v="0.11819999665021896"/>
    <n v="152.5"/>
    <n v="6.1700001358985901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x v="7"/>
    <x v="1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x v="7"/>
    <x v="1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x v="7"/>
    <x v="1"/>
    <s v="Not Verified"/>
    <n v="26000"/>
    <n v="0.18369999527931213"/>
    <n v="156.46000671386719"/>
    <n v="7.900000363588333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x v="7"/>
    <x v="1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x v="15"/>
    <x v="1"/>
    <s v="Not Verified"/>
    <n v="40000"/>
    <n v="0.23399999737739563"/>
    <n v="92.830001831054688"/>
    <n v="7.1400001645088196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x v="8"/>
    <x v="1"/>
    <s v="Not Verified"/>
    <n v="50000"/>
    <n v="0.1168999969959259"/>
    <n v="125.12999725341797"/>
    <n v="7.8800000250339508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x v="8"/>
    <x v="1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x v="4"/>
    <x v="1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x v="7"/>
    <x v="1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x v="15"/>
    <x v="1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x v="14"/>
    <x v="1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x v="7"/>
    <x v="1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x v="7"/>
    <x v="1"/>
    <s v="Not Verified"/>
    <n v="45000"/>
    <n v="0.20769999921321869"/>
    <n v="46.669998168945313"/>
    <n v="7.5099997222423553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x v="8"/>
    <x v="1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x v="12"/>
    <x v="1"/>
    <s v="Not Verified"/>
    <n v="40000"/>
    <n v="0.13920000195503235"/>
    <n v="32.220001220703125"/>
    <n v="9.8800003528594971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x v="3"/>
    <x v="1"/>
    <s v="Not Verified"/>
    <n v="38400"/>
    <n v="0.10840000212192535"/>
    <n v="162.72999572753906"/>
    <n v="0.10589999705553055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x v="3"/>
    <x v="1"/>
    <s v="Not Verified"/>
    <n v="63000"/>
    <n v="0.17409999668598175"/>
    <n v="161.33999633789063"/>
    <n v="0.10000000149011612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x v="11"/>
    <x v="1"/>
    <s v="Not Verified"/>
    <n v="60000"/>
    <n v="0.18819999694824219"/>
    <n v="163.66999816894531"/>
    <n v="0.10989999771118164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x v="12"/>
    <x v="1"/>
    <s v="Not Verified"/>
    <n v="70000"/>
    <n v="0.13369999825954437"/>
    <n v="183.69999694824219"/>
    <n v="0.11140000075101852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x v="11"/>
    <x v="1"/>
    <s v="Not Verified"/>
    <n v="28800"/>
    <n v="0.1882999986410141"/>
    <n v="196.41000366210938"/>
    <n v="0.10989999771118164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x v="11"/>
    <x v="1"/>
    <s v="Not Verified"/>
    <n v="100000"/>
    <n v="9.4999996945261955E-3"/>
    <n v="65.120002746582031"/>
    <n v="0.10620000213384628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x v="10"/>
    <x v="1"/>
    <s v="Not Verified"/>
    <n v="95000"/>
    <n v="0.10189999639987946"/>
    <n v="131.88999938964844"/>
    <n v="0.11490000039339066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x v="9"/>
    <x v="1"/>
    <s v="Not Verified"/>
    <n v="62400"/>
    <n v="0.18979999423027039"/>
    <n v="167.72999572753906"/>
    <n v="0.12690000236034393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x v="11"/>
    <x v="1"/>
    <s v="Not Verified"/>
    <n v="88000"/>
    <n v="0.14659999310970306"/>
    <n v="163.66999816894531"/>
    <n v="0.10989999771118164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x v="10"/>
    <x v="1"/>
    <s v="Not Verified"/>
    <n v="37000"/>
    <n v="0.23770000040531158"/>
    <n v="225.83999633789063"/>
    <n v="9.9899999797344208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x v="10"/>
    <x v="1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x v="12"/>
    <x v="1"/>
    <s v="Not Verified"/>
    <n v="46000"/>
    <n v="0.18780000507831573"/>
    <n v="77.339996337890625"/>
    <n v="9.9100001156330109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x v="9"/>
    <x v="1"/>
    <s v="Not Verified"/>
    <n v="30000"/>
    <n v="6.0000000521540642E-3"/>
    <n v="119.94000244140625"/>
    <n v="0.12210000306367874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x v="12"/>
    <x v="1"/>
    <s v="Not Verified"/>
    <n v="51000"/>
    <n v="0.13439999520778656"/>
    <n v="57.830001831054688"/>
    <n v="9.7000002861022949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x v="5"/>
    <x v="1"/>
    <s v="Not Verified"/>
    <n v="64800"/>
    <n v="1.3299999758601189E-2"/>
    <n v="102.51000213623047"/>
    <n v="0.13979999721050262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x v="0"/>
    <x v="1"/>
    <s v="Not Verified"/>
    <n v="41000"/>
    <n v="3.5399999469518661E-2"/>
    <n v="225.10000610351563"/>
    <n v="0.13850000500679016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x v="6"/>
    <x v="1"/>
    <s v="Not Verified"/>
    <n v="43200"/>
    <n v="9.6699997782707214E-2"/>
    <n v="54.290000915527344"/>
    <n v="0.13490000367164612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x v="18"/>
    <x v="1"/>
    <s v="Not Verified"/>
    <n v="75000"/>
    <n v="0.14509999752044678"/>
    <n v="33.810001373291016"/>
    <n v="0.13230000436306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x v="2"/>
    <x v="1"/>
    <s v="Not Verified"/>
    <n v="50000"/>
    <n v="0.2442999929189682"/>
    <n v="51.459999084472656"/>
    <n v="0.14259999990463257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x v="0"/>
    <x v="1"/>
    <s v="Not Verified"/>
    <n v="52582"/>
    <n v="0.16709999740123749"/>
    <n v="94.989997863769531"/>
    <n v="0.1347000002861022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x v="5"/>
    <x v="1"/>
    <s v="Not Verified"/>
    <n v="54000"/>
    <n v="0.22640000283718109"/>
    <n v="85.419998168945313"/>
    <n v="0.13979999721050262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x v="2"/>
    <x v="1"/>
    <s v="Not Verified"/>
    <n v="38400"/>
    <n v="0.18629999458789825"/>
    <n v="34.529998779296875"/>
    <n v="0.14720000326633453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x v="18"/>
    <x v="1"/>
    <s v="Not Verified"/>
    <n v="54000"/>
    <n v="6.3600003719329834E-2"/>
    <n v="200.80000305175781"/>
    <n v="0.12530000507831573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x v="13"/>
    <x v="1"/>
    <s v="Not Verified"/>
    <n v="13380"/>
    <n v="3.1399998813867569E-2"/>
    <n v="96.540000915527344"/>
    <n v="0.1460999995470047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x v="17"/>
    <x v="1"/>
    <s v="Not Verified"/>
    <n v="105000"/>
    <n v="0.13449999690055847"/>
    <n v="127.94000244140625"/>
    <n v="0.16769999265670776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x v="19"/>
    <x v="1"/>
    <s v="Not Verified"/>
    <n v="32000"/>
    <n v="0.22579999268054962"/>
    <n v="169.91999816894531"/>
    <n v="0.16490000486373901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x v="17"/>
    <x v="1"/>
    <s v="Not Verified"/>
    <n v="59000"/>
    <n v="9.66000035405159E-2"/>
    <n v="86.620002746582031"/>
    <n v="0.14959999918937683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x v="1"/>
    <x v="1"/>
    <s v="Not Verified"/>
    <n v="18000"/>
    <n v="9.9299997091293335E-2"/>
    <n v="54.720001220703125"/>
    <n v="0.18639999628067017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x v="22"/>
    <x v="1"/>
    <s v="Not Verified"/>
    <n v="26000"/>
    <n v="0.21690000593662262"/>
    <n v="147.66999816894531"/>
    <n v="0.15999999642372131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x v="0"/>
    <x v="1"/>
    <s v="Not Verified"/>
    <n v="48000"/>
    <n v="0.11969999969005585"/>
    <n v="84.660003662109375"/>
    <n v="0.13349999487400055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x v="12"/>
    <x v="1"/>
    <s v="Not Verified"/>
    <n v="39996"/>
    <n v="0.15629999339580536"/>
    <n v="96.680000305175781"/>
    <n v="9.9100001156330109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x v="22"/>
    <x v="1"/>
    <s v="Not Verified"/>
    <n v="50300"/>
    <n v="0.1111999973654747"/>
    <n v="36.349998474121094"/>
    <n v="0.18389999866485596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x v="11"/>
    <x v="1"/>
    <s v="Not Verified"/>
    <n v="40000"/>
    <n v="0.13709999620914459"/>
    <n v="458.27999877929688"/>
    <n v="0.10989999771118164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x v="8"/>
    <x v="1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x v="3"/>
    <x v="1"/>
    <s v="Not Verified"/>
    <n v="55200"/>
    <n v="4.3000001460313797E-3"/>
    <n v="130.17999267578125"/>
    <n v="0.10589999705553055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x v="3"/>
    <x v="1"/>
    <s v="Not Verified"/>
    <n v="51000"/>
    <n v="0.10849999636411667"/>
    <n v="52.080001831054688"/>
    <n v="0.10589999705553055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x v="11"/>
    <x v="1"/>
    <s v="Not Verified"/>
    <n v="38400"/>
    <n v="0.14339999854564667"/>
    <n v="32.090000152587891"/>
    <n v="9.6199996769428253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x v="4"/>
    <x v="1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x v="19"/>
    <x v="1"/>
    <s v="Source Verified"/>
    <n v="60000"/>
    <n v="0.17159999907016754"/>
    <n v="212.39999389648438"/>
    <n v="0.16490000486373901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x v="8"/>
    <x v="1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x v="9"/>
    <x v="1"/>
    <s v="Source Verified"/>
    <n v="98000"/>
    <n v="0.22220000624656677"/>
    <n v="162.19000244140625"/>
    <n v="0.1036000028252601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x v="9"/>
    <x v="1"/>
    <s v="Source Verified"/>
    <n v="43000"/>
    <n v="1.810000091791153E-2"/>
    <n v="98.379997253417969"/>
    <n v="0.11110000312328339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x v="18"/>
    <x v="1"/>
    <s v="Source Verified"/>
    <n v="14400"/>
    <n v="0.11749999970197678"/>
    <n v="50.540000915527344"/>
    <n v="0.12989999353885651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x v="18"/>
    <x v="1"/>
    <s v="Source Verified"/>
    <n v="55000"/>
    <n v="0.18260000646114349"/>
    <n v="99.980003356933594"/>
    <n v="0.12229999899864197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x v="17"/>
    <x v="1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x v="11"/>
    <x v="1"/>
    <s v="Source Verified"/>
    <n v="46500"/>
    <n v="0.18320000171661377"/>
    <n v="162.21000671386719"/>
    <n v="0.10369999706745148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x v="5"/>
    <x v="1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x v="14"/>
    <x v="1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x v="4"/>
    <x v="1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x v="4"/>
    <x v="1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x v="7"/>
    <x v="1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x v="15"/>
    <x v="1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x v="8"/>
    <x v="1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x v="15"/>
    <x v="1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x v="14"/>
    <x v="1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x v="14"/>
    <x v="1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x v="14"/>
    <x v="1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x v="4"/>
    <x v="1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x v="14"/>
    <x v="1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x v="7"/>
    <x v="1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x v="14"/>
    <x v="1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x v="8"/>
    <x v="1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x v="11"/>
    <x v="1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x v="10"/>
    <x v="1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x v="3"/>
    <x v="1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x v="3"/>
    <x v="1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x v="9"/>
    <x v="1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x v="11"/>
    <x v="1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x v="11"/>
    <x v="1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x v="6"/>
    <x v="1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x v="6"/>
    <x v="1"/>
    <s v="Source Verified"/>
    <n v="95000"/>
    <n v="0.20640000700950623"/>
    <n v="167.53999328613281"/>
    <n v="0.12610000371932983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x v="13"/>
    <x v="1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x v="22"/>
    <x v="1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x v="14"/>
    <x v="1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x v="4"/>
    <x v="1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x v="11"/>
    <x v="1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x v="9"/>
    <x v="1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x v="13"/>
    <x v="1"/>
    <s v="Source Verified"/>
    <n v="24000"/>
    <n v="0.12150000035762787"/>
    <n v="70.610000610351563"/>
    <n v="0.16290000081062317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x v="14"/>
    <x v="1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x v="14"/>
    <x v="1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x v="7"/>
    <x v="1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x v="14"/>
    <x v="1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x v="4"/>
    <x v="1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x v="8"/>
    <x v="1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x v="8"/>
    <x v="1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x v="15"/>
    <x v="1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x v="3"/>
    <x v="1"/>
    <s v="Source Verified"/>
    <n v="80490"/>
    <n v="0.16670000553131104"/>
    <n v="195.27000427246094"/>
    <n v="0.10589999705553055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x v="11"/>
    <x v="1"/>
    <s v="Source Verified"/>
    <n v="37000"/>
    <n v="0.11739999800920486"/>
    <n v="206.22999572753906"/>
    <n v="0.10989999771118164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x v="12"/>
    <x v="1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x v="10"/>
    <x v="1"/>
    <s v="Source Verified"/>
    <n v="31500"/>
    <n v="0.24079999327659607"/>
    <n v="49.110000610351563"/>
    <n v="0.10989999771118164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x v="12"/>
    <x v="1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x v="11"/>
    <x v="1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x v="10"/>
    <x v="1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x v="10"/>
    <x v="1"/>
    <s v="Source Verified"/>
    <n v="75000"/>
    <n v="0.10980000346899033"/>
    <n v="200.5"/>
    <n v="0.1242000013589859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x v="9"/>
    <x v="1"/>
    <s v="Source Verified"/>
    <n v="36000"/>
    <n v="0.22429999709129333"/>
    <n v="132.83999633789063"/>
    <n v="0.11990000307559967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x v="10"/>
    <x v="1"/>
    <s v="Source Verified"/>
    <n v="30500"/>
    <n v="0.12870000302791595"/>
    <n v="211.02000427246094"/>
    <n v="0.11490000039339066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x v="10"/>
    <x v="1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x v="10"/>
    <x v="1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x v="9"/>
    <x v="1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x v="10"/>
    <x v="1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x v="11"/>
    <x v="1"/>
    <s v="Source Verified"/>
    <n v="73000"/>
    <n v="0.11209999769926071"/>
    <n v="131.19000244140625"/>
    <n v="0.1111999973654747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x v="11"/>
    <x v="1"/>
    <s v="Source Verified"/>
    <n v="36000"/>
    <n v="0.1023000031709671"/>
    <n v="98.209999084472656"/>
    <n v="0.10989999771118164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x v="9"/>
    <x v="1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x v="11"/>
    <x v="1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x v="18"/>
    <x v="1"/>
    <s v="Source Verified"/>
    <n v="54000"/>
    <n v="0.14579999446868896"/>
    <n v="33.549999237060547"/>
    <n v="0.12680000066757202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x v="6"/>
    <x v="1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x v="2"/>
    <x v="1"/>
    <s v="Source Verified"/>
    <n v="70000"/>
    <n v="0.14040000736713409"/>
    <n v="68.089996337890625"/>
    <n v="0.1371999979019165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x v="6"/>
    <x v="1"/>
    <s v="Source Verified"/>
    <n v="60500"/>
    <n v="0.10270000249147415"/>
    <n v="235.33000183105469"/>
    <n v="0.12839999794960022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x v="18"/>
    <x v="1"/>
    <s v="Source Verified"/>
    <n v="195000"/>
    <n v="1.500000013038516E-3"/>
    <n v="42.259998321533203"/>
    <n v="0.13230000436306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x v="18"/>
    <x v="1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x v="0"/>
    <x v="1"/>
    <s v="Source Verified"/>
    <n v="33000"/>
    <n v="0.23749999701976776"/>
    <n v="34.569999694824219"/>
    <n v="0.14790000021457672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x v="5"/>
    <x v="1"/>
    <s v="Source Verified"/>
    <n v="46800"/>
    <n v="0.22439999878406525"/>
    <n v="68.989997863769531"/>
    <n v="0.14650000631809235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x v="5"/>
    <x v="1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x v="0"/>
    <x v="1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x v="0"/>
    <x v="1"/>
    <s v="Source Verified"/>
    <n v="50000"/>
    <n v="0.11829999834299088"/>
    <n v="125.27999877929688"/>
    <n v="0.15270000696182251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x v="6"/>
    <x v="1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x v="16"/>
    <x v="1"/>
    <s v="Source Verified"/>
    <n v="44000"/>
    <n v="0.12860000133514404"/>
    <n v="147.3699951171875"/>
    <n v="0.17579999566078186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x v="16"/>
    <x v="1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x v="24"/>
    <x v="1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x v="17"/>
    <x v="1"/>
    <s v="Source Verified"/>
    <n v="36069"/>
    <n v="0.20960000157356262"/>
    <n v="84.370002746582031"/>
    <n v="0.1598999947309494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x v="16"/>
    <x v="1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x v="22"/>
    <x v="1"/>
    <s v="Source Verified"/>
    <n v="97500"/>
    <n v="0.13709999620914459"/>
    <n v="181.75"/>
    <n v="0.18389999866485596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x v="22"/>
    <x v="1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x v="10"/>
    <x v="1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x v="3"/>
    <x v="1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x v="0"/>
    <x v="1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x v="11"/>
    <x v="1"/>
    <s v="Verified"/>
    <n v="63000"/>
    <n v="0.17790000140666962"/>
    <n v="48.139999389648438"/>
    <n v="9.6199996769428253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x v="18"/>
    <x v="1"/>
    <s v="Verified"/>
    <n v="128000"/>
    <n v="0.19280000030994415"/>
    <n v="117.13999938964844"/>
    <n v="0.12530000507831573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x v="13"/>
    <x v="1"/>
    <s v="Verified"/>
    <n v="160000"/>
    <n v="9.2699997127056122E-2"/>
    <n v="342.29000854492188"/>
    <n v="0.14110000431537628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x v="4"/>
    <x v="1"/>
    <s v="Verified"/>
    <n v="80000"/>
    <n v="0.13989999890327454"/>
    <n v="213.05000305175781"/>
    <n v="6.030000001192092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x v="7"/>
    <x v="1"/>
    <s v="Verified"/>
    <n v="113300"/>
    <n v="0.12749999761581421"/>
    <n v="190.13999938964844"/>
    <n v="6.5399996936321259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x v="8"/>
    <x v="1"/>
    <s v="Verified"/>
    <n v="18000"/>
    <n v="0.13670000433921814"/>
    <n v="239.8800048828125"/>
    <n v="8.489999920129776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x v="12"/>
    <x v="1"/>
    <s v="Verified"/>
    <n v="75000"/>
    <n v="0.18659999966621399"/>
    <n v="288.85000610351563"/>
    <n v="9.6299998462200165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x v="6"/>
    <x v="1"/>
    <s v="Verified"/>
    <n v="26400"/>
    <n v="0.11860000342130661"/>
    <n v="168.74000549316406"/>
    <n v="0.13109999895095825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x v="14"/>
    <x v="1"/>
    <s v="Verified"/>
    <n v="79000"/>
    <n v="1.8500000238418579E-2"/>
    <n v="547.29998779296875"/>
    <n v="6.620000302791595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x v="7"/>
    <x v="1"/>
    <s v="Verified"/>
    <n v="70000"/>
    <n v="0.1281999945640564"/>
    <n v="30.670000076293945"/>
    <n v="6.5399996936321259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x v="8"/>
    <x v="1"/>
    <s v="Verified"/>
    <n v="145008"/>
    <n v="0.15070000290870667"/>
    <n v="160.47999572753906"/>
    <n v="9.6299998462200165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x v="7"/>
    <x v="1"/>
    <s v="Verified"/>
    <n v="56000"/>
    <n v="0.12039999663829803"/>
    <n v="268.33999633789063"/>
    <n v="6.5399996936321259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x v="15"/>
    <x v="1"/>
    <s v="Verified"/>
    <n v="150000"/>
    <n v="1.3199999928474426E-2"/>
    <n v="309.39999389648438"/>
    <n v="7.1400001645088196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x v="14"/>
    <x v="1"/>
    <s v="Verified"/>
    <n v="34000"/>
    <n v="0.24250000715255737"/>
    <n v="184.61000061035156"/>
    <n v="6.75999969244003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x v="15"/>
    <x v="1"/>
    <s v="Verified"/>
    <n v="45600"/>
    <n v="0.21889999508857727"/>
    <n v="92.620002746582031"/>
    <n v="6.9899998605251312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x v="14"/>
    <x v="1"/>
    <s v="Verified"/>
    <n v="70000"/>
    <n v="8.8500000536441803E-2"/>
    <n v="39.430000305175781"/>
    <n v="5.7900000363588333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x v="8"/>
    <x v="1"/>
    <s v="Verified"/>
    <n v="85000"/>
    <n v="2.0899999886751175E-2"/>
    <n v="187.69000244140625"/>
    <n v="7.8800000250339508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x v="15"/>
    <x v="1"/>
    <s v="Verified"/>
    <n v="99996"/>
    <n v="0.13809999823570251"/>
    <n v="303.23001098632813"/>
    <n v="7.1400001645088196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x v="8"/>
    <x v="1"/>
    <s v="Verified"/>
    <n v="70000"/>
    <n v="0.21629999577999115"/>
    <n v="300.66000366210938"/>
    <n v="6.9099999964237213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x v="12"/>
    <x v="1"/>
    <s v="Verified"/>
    <n v="108000"/>
    <n v="8.9800000190734863E-2"/>
    <n v="371.01998901367188"/>
    <n v="9.9899999797344208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x v="10"/>
    <x v="1"/>
    <s v="Verified"/>
    <n v="165000"/>
    <n v="3.4499999135732651E-2"/>
    <n v="263.77999877929688"/>
    <n v="0.11490000039339066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x v="3"/>
    <x v="1"/>
    <s v="Verified"/>
    <n v="130000"/>
    <n v="7.5999997556209564E-2"/>
    <n v="162.8699951171875"/>
    <n v="0.10649999976158142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x v="9"/>
    <x v="1"/>
    <s v="Verified"/>
    <n v="140000"/>
    <n v="0.15440000593662262"/>
    <n v="92.989997863769531"/>
    <n v="0.11990000307559967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x v="11"/>
    <x v="1"/>
    <s v="Verified"/>
    <n v="60000"/>
    <n v="0.12359999865293503"/>
    <n v="81.650001525878906"/>
    <n v="0.10830000042915344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x v="9"/>
    <x v="1"/>
    <s v="Verified"/>
    <n v="96000"/>
    <n v="8.0799996852874756E-2"/>
    <n v="335.45001220703125"/>
    <n v="0.12690000236034393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x v="3"/>
    <x v="1"/>
    <s v="Verified"/>
    <n v="67000"/>
    <n v="0.19179999828338623"/>
    <n v="97.639999389648438"/>
    <n v="0.10589999705553055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x v="2"/>
    <x v="1"/>
    <s v="Verified"/>
    <n v="75000"/>
    <n v="7.6600000262260437E-2"/>
    <n v="278.23001098632813"/>
    <n v="0.15230000019073486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x v="6"/>
    <x v="1"/>
    <s v="Verified"/>
    <n v="72087"/>
    <n v="3.5599999129772186E-2"/>
    <n v="539.57000732421875"/>
    <n v="0.1306000053882598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x v="6"/>
    <x v="1"/>
    <s v="Verified"/>
    <n v="110000"/>
    <n v="8.0300003290176392E-2"/>
    <n v="407.8699951171875"/>
    <n v="0.13609999418258667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x v="17"/>
    <x v="1"/>
    <s v="Verified"/>
    <n v="55000"/>
    <n v="8.3300001919269562E-2"/>
    <n v="173.85000610351563"/>
    <n v="0.15209999680519104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x v="15"/>
    <x v="1"/>
    <s v="Verified"/>
    <n v="22000"/>
    <n v="0.2312999963760376"/>
    <n v="246.99000549316406"/>
    <n v="6.9899998605251312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x v="12"/>
    <x v="1"/>
    <s v="Verified"/>
    <n v="24000"/>
    <n v="5.2499998360872269E-2"/>
    <n v="203.16999816894531"/>
    <n v="8.8799998164176941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x v="19"/>
    <x v="1"/>
    <s v="Verified"/>
    <n v="35000"/>
    <n v="0.1875"/>
    <n v="63.720001220703125"/>
    <n v="0.16490000486373901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x v="7"/>
    <x v="1"/>
    <s v="Verified"/>
    <n v="65000"/>
    <n v="0.24549999833106995"/>
    <n v="62.590000152587891"/>
    <n v="7.900000363588333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x v="4"/>
    <x v="1"/>
    <s v="Verified"/>
    <n v="48000"/>
    <n v="0.2012999951839447"/>
    <n v="122.40000152587891"/>
    <n v="6.3900001347064972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x v="14"/>
    <x v="1"/>
    <s v="Verified"/>
    <n v="75000"/>
    <n v="0.23939999938011169"/>
    <n v="60.659999847412109"/>
    <n v="5.7900000363588333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x v="15"/>
    <x v="1"/>
    <s v="Verified"/>
    <n v="25000"/>
    <n v="0.18529999256134033"/>
    <n v="154.21000671386719"/>
    <n v="6.9200001657009125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x v="15"/>
    <x v="1"/>
    <s v="Verified"/>
    <n v="28000"/>
    <n v="0.12210000306367874"/>
    <n v="31.120000839233398"/>
    <n v="7.5099997222423553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x v="14"/>
    <x v="1"/>
    <s v="Verified"/>
    <n v="100000"/>
    <n v="8.7999999523162842E-2"/>
    <n v="307.04000854492188"/>
    <n v="6.620000302791595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x v="3"/>
    <x v="1"/>
    <s v="Verified"/>
    <n v="22000"/>
    <n v="3.3799998462200165E-2"/>
    <n v="129.07000732421875"/>
    <n v="0.10000000149011612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x v="12"/>
    <x v="1"/>
    <s v="Verified"/>
    <n v="12360"/>
    <n v="0.12909999489784241"/>
    <n v="129.05000305175781"/>
    <n v="9.9899999797344208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x v="11"/>
    <x v="1"/>
    <s v="Verified"/>
    <n v="60000"/>
    <n v="0.10520000010728836"/>
    <n v="123.27999877929688"/>
    <n v="0.10369999706745148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x v="10"/>
    <x v="1"/>
    <s v="Verified"/>
    <n v="155000"/>
    <n v="4.7800000756978989E-2"/>
    <n v="652.32000732421875"/>
    <n v="0.10740000009536743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x v="9"/>
    <x v="1"/>
    <s v="Verified"/>
    <n v="130000"/>
    <n v="3.4400001168251038E-2"/>
    <n v="265.67999267578125"/>
    <n v="0.11990000307559967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x v="11"/>
    <x v="1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x v="12"/>
    <x v="1"/>
    <s v="Verified"/>
    <n v="34000"/>
    <n v="9.0000003576278687E-2"/>
    <n v="130.86000061035156"/>
    <n v="0.10949999839067459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x v="12"/>
    <x v="1"/>
    <s v="Verified"/>
    <n v="28000"/>
    <n v="2.8699999675154686E-2"/>
    <n v="192.57000732421875"/>
    <n v="9.6299998462200165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x v="9"/>
    <x v="1"/>
    <s v="Verified"/>
    <n v="24000"/>
    <n v="0.23600000143051147"/>
    <n v="178.41000366210938"/>
    <n v="0.1036000028252601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x v="9"/>
    <x v="1"/>
    <s v="Verified"/>
    <n v="85272"/>
    <n v="0.14730000495910645"/>
    <n v="163.96000671386719"/>
    <n v="0.11110000312328339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x v="9"/>
    <x v="1"/>
    <s v="Verified"/>
    <n v="48000"/>
    <n v="6.6299997270107269E-2"/>
    <n v="119.55999755859375"/>
    <n v="0.11990000307559967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x v="5"/>
    <x v="1"/>
    <s v="Verified"/>
    <n v="30000"/>
    <n v="9.9999997764825821E-3"/>
    <n v="101.05999755859375"/>
    <n v="0.12980000674724579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x v="0"/>
    <x v="1"/>
    <s v="Verified"/>
    <n v="98500"/>
    <n v="8.5799999535083771E-2"/>
    <n v="247.30999755859375"/>
    <n v="0.14350000023841858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x v="2"/>
    <x v="1"/>
    <s v="Verified"/>
    <n v="20664"/>
    <n v="0.2093999981880188"/>
    <n v="154.89999389648438"/>
    <n v="0.1371999979019165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x v="5"/>
    <x v="1"/>
    <s v="Verified"/>
    <n v="42000"/>
    <n v="0.1785999983549118"/>
    <n v="101.31999969482422"/>
    <n v="0.13160000741481781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x v="17"/>
    <x v="1"/>
    <s v="Verified"/>
    <n v="34000"/>
    <n v="6.7800000309944153E-2"/>
    <n v="371.33999633789063"/>
    <n v="0.14419999718666077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x v="13"/>
    <x v="1"/>
    <s v="Verified"/>
    <n v="55000"/>
    <n v="0.11320000141859055"/>
    <n v="272.76998901367188"/>
    <n v="0.15620000660419464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x v="16"/>
    <x v="1"/>
    <s v="Verified"/>
    <n v="40500"/>
    <n v="0.20530000329017639"/>
    <n v="178"/>
    <n v="0.16889999806880951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x v="11"/>
    <x v="1"/>
    <s v="Verified"/>
    <n v="110000"/>
    <n v="0.15070000290870667"/>
    <n v="165.3800048828125"/>
    <n v="0.11710000038146973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x v="6"/>
    <x v="1"/>
    <s v="Verified"/>
    <n v="55000"/>
    <n v="8.9699998497962952E-2"/>
    <n v="95.010002136230469"/>
    <n v="0.13490000367164612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x v="20"/>
    <x v="1"/>
    <s v="Verified"/>
    <n v="75000"/>
    <n v="0.10989999771118164"/>
    <n v="107.25"/>
    <n v="0.17190000414848328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x v="7"/>
    <x v="1"/>
    <s v="Verified"/>
    <n v="50000"/>
    <n v="0.1339000016450882"/>
    <n v="153.33999633789063"/>
    <n v="6.5399996936321259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x v="23"/>
    <x v="0"/>
    <s v="Not Verified"/>
    <n v="72000"/>
    <n v="0.2362000048160553"/>
    <n v="304.26998901367188"/>
    <n v="0.179299995303153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x v="11"/>
    <x v="0"/>
    <s v="Not Verified"/>
    <n v="21600"/>
    <n v="0.22110000252723694"/>
    <n v="65.220001220703125"/>
    <n v="0.10989999771118164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x v="25"/>
    <x v="0"/>
    <s v="Not Verified"/>
    <n v="53000"/>
    <n v="0.14880000054836273"/>
    <n v="150.92999267578125"/>
    <n v="0.17560000717639923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x v="10"/>
    <x v="0"/>
    <s v="Not Verified"/>
    <n v="27000"/>
    <n v="0.16439999639987946"/>
    <n v="39.580001831054688"/>
    <n v="0.11490000039339066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x v="9"/>
    <x v="0"/>
    <s v="Not Verified"/>
    <n v="36000"/>
    <n v="0.28369998931884766"/>
    <n v="345.489990234375"/>
    <n v="0.11110000312328339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x v="15"/>
    <x v="0"/>
    <s v="Not Verified"/>
    <n v="54000"/>
    <n v="0.22290000319480896"/>
    <n v="150.5"/>
    <n v="7.1400001645088196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x v="18"/>
    <x v="0"/>
    <s v="Not Verified"/>
    <n v="40000"/>
    <n v="7.0799998939037323E-2"/>
    <n v="33.889999389648438"/>
    <n v="0.12680000066757202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x v="18"/>
    <x v="0"/>
    <s v="Not Verified"/>
    <n v="24000"/>
    <n v="9.1499999165534973E-2"/>
    <n v="22.590000152587891"/>
    <n v="0.12680000066757202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x v="16"/>
    <x v="0"/>
    <s v="Not Verified"/>
    <n v="35000"/>
    <n v="0.13230000436306"/>
    <n v="97.169998168945313"/>
    <n v="0.159500002861022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x v="22"/>
    <x v="0"/>
    <s v="Not Verified"/>
    <n v="54000"/>
    <n v="0.13709999620914459"/>
    <n v="99.029998779296875"/>
    <n v="0.16820000112056732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x v="8"/>
    <x v="0"/>
    <s v="Not Verified"/>
    <n v="43200"/>
    <n v="0.1136000007390976"/>
    <n v="60.349998474121094"/>
    <n v="7.6600000262260437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x v="8"/>
    <x v="0"/>
    <s v="Not Verified"/>
    <n v="44000"/>
    <n v="0.1331000030040741"/>
    <n v="101.09999847412109"/>
    <n v="7.8800000250339508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x v="8"/>
    <x v="0"/>
    <s v="Not Verified"/>
    <n v="49000"/>
    <n v="0.17270000278949738"/>
    <n v="120.69000244140625"/>
    <n v="7.6600000262260437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x v="12"/>
    <x v="0"/>
    <s v="Not Verified"/>
    <n v="21000"/>
    <n v="0.27430000901222229"/>
    <n v="63.200000762939453"/>
    <n v="9.6299998462200165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x v="6"/>
    <x v="0"/>
    <s v="Not Verified"/>
    <n v="45530"/>
    <n v="4.5600000768899918E-2"/>
    <n v="27.069999694824219"/>
    <n v="0.12610000371932983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x v="19"/>
    <x v="0"/>
    <s v="Not Verified"/>
    <n v="44400"/>
    <n v="0.20509999990463257"/>
    <n v="71.819999694824219"/>
    <n v="0.15279999375343323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x v="1"/>
    <x v="0"/>
    <s v="Not Verified"/>
    <n v="87000"/>
    <n v="0.10540000349283218"/>
    <n v="29.469999313354492"/>
    <n v="0.16449999809265137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x v="20"/>
    <x v="0"/>
    <s v="Not Verified"/>
    <n v="54000"/>
    <n v="0.10040000081062317"/>
    <n v="159.72000122070313"/>
    <n v="0.17190000414848328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x v="22"/>
    <x v="0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x v="7"/>
    <x v="0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x v="25"/>
    <x v="0"/>
    <s v="Source Verified"/>
    <n v="45000"/>
    <n v="0.13969999551773071"/>
    <n v="75.389999389648438"/>
    <n v="0.17509999871253967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x v="20"/>
    <x v="0"/>
    <s v="Source Verified"/>
    <n v="20400"/>
    <n v="0.12999999523162842"/>
    <n v="197.49000549316406"/>
    <n v="0.16689999401569366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x v="8"/>
    <x v="0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x v="9"/>
    <x v="0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x v="5"/>
    <x v="0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x v="16"/>
    <x v="0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x v="21"/>
    <x v="0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x v="10"/>
    <x v="0"/>
    <s v="Source Verified"/>
    <n v="96000"/>
    <n v="7.6700001955032349E-2"/>
    <n v="267.25"/>
    <n v="0.1242000013589859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x v="6"/>
    <x v="0"/>
    <s v="Source Verified"/>
    <n v="70000"/>
    <n v="0.11550000309944153"/>
    <n v="138.39999389648438"/>
    <n v="0.13609999418258667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x v="17"/>
    <x v="0"/>
    <s v="Source Verified"/>
    <n v="26400"/>
    <n v="0.23649999499320984"/>
    <n v="143.41000366210938"/>
    <n v="0.15209999680519104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x v="22"/>
    <x v="0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x v="19"/>
    <x v="0"/>
    <s v="Source Verified"/>
    <n v="78000"/>
    <n v="0.2199999988079071"/>
    <n v="208.92999267578125"/>
    <n v="0.16490000486373901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x v="2"/>
    <x v="0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x v="32"/>
    <x v="0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x v="10"/>
    <x v="0"/>
    <s v="Verified"/>
    <n v="62000"/>
    <n v="0.10589999705553055"/>
    <n v="78.599998474121094"/>
    <n v="9.9899999797344208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x v="10"/>
    <x v="0"/>
    <s v="Verified"/>
    <n v="77000"/>
    <n v="0.12359999865293503"/>
    <n v="307.82998657226563"/>
    <n v="0.11490000039339066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x v="1"/>
    <x v="0"/>
    <s v="Verified"/>
    <n v="40000"/>
    <n v="0.21060000360012054"/>
    <n v="403.54000854492188"/>
    <n v="0.164000004529953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x v="22"/>
    <x v="0"/>
    <s v="Verified"/>
    <n v="74000"/>
    <n v="4.4999998062849045E-3"/>
    <n v="134.69000244140625"/>
    <n v="0.1632000058889389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x v="11"/>
    <x v="0"/>
    <s v="Verified"/>
    <n v="57000"/>
    <n v="0.16040000319480896"/>
    <n v="656.32000732421875"/>
    <n v="0.11710000038146973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x v="10"/>
    <x v="0"/>
    <s v="Verified"/>
    <n v="120000"/>
    <n v="0.13869999349117279"/>
    <n v="197.88999938964844"/>
    <n v="0.11490000039339066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x v="10"/>
    <x v="0"/>
    <s v="Verified"/>
    <n v="52200"/>
    <n v="5.469999834895134E-2"/>
    <n v="127.45999908447266"/>
    <n v="9.9899999797344208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x v="9"/>
    <x v="0"/>
    <s v="Verified"/>
    <n v="48000"/>
    <n v="0.2768000066280365"/>
    <n v="45.779998779296875"/>
    <n v="0.11110000312328339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x v="11"/>
    <x v="0"/>
    <s v="Verified"/>
    <n v="50000"/>
    <n v="0.11739999800920486"/>
    <n v="278.58999633789063"/>
    <n v="0.10369999706745148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x v="10"/>
    <x v="0"/>
    <s v="Verified"/>
    <n v="40000"/>
    <n v="0.22020000219345093"/>
    <n v="333.1199951171875"/>
    <n v="0.11490000039339066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x v="9"/>
    <x v="0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x v="18"/>
    <x v="0"/>
    <s v="Verified"/>
    <n v="45000"/>
    <n v="3.6499999463558197E-2"/>
    <n v="374.98001098632813"/>
    <n v="0.13490000367164612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x v="5"/>
    <x v="0"/>
    <s v="Verified"/>
    <n v="37750"/>
    <n v="0.10199999809265137"/>
    <n v="325.6199951171875"/>
    <n v="0.13979999721050262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x v="0"/>
    <x v="0"/>
    <s v="Verified"/>
    <n v="30000"/>
    <n v="0.12280000001192093"/>
    <n v="110.08000183105469"/>
    <n v="0.13349999487400055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x v="26"/>
    <x v="0"/>
    <s v="Verified"/>
    <n v="28800"/>
    <n v="0.20790000259876251"/>
    <n v="152.91999816894531"/>
    <n v="0.18170000612735748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x v="24"/>
    <x v="0"/>
    <s v="Verified"/>
    <n v="52000"/>
    <n v="0.19550000131130219"/>
    <n v="376.760009765625"/>
    <n v="0.17489999532699585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x v="11"/>
    <x v="0"/>
    <s v="Not Verified"/>
    <n v="75000"/>
    <n v="0"/>
    <n v="326.07000732421875"/>
    <n v="0.10989999771118164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x v="5"/>
    <x v="0"/>
    <s v="Not Verified"/>
    <n v="60000"/>
    <n v="0.15780000388622284"/>
    <n v="116.31999969482422"/>
    <n v="0.13989999890327454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x v="12"/>
    <x v="0"/>
    <s v="Verified"/>
    <n v="36000"/>
    <n v="9.0300001204013824E-2"/>
    <n v="246.49000549316406"/>
    <n v="9.9100001156330109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x v="23"/>
    <x v="0"/>
    <s v="Verified"/>
    <n v="135000"/>
    <n v="8.7700001895427704E-2"/>
    <n v="234.6199951171875"/>
    <n v="0.2029999941587448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x v="7"/>
    <x v="1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x v="10"/>
    <x v="1"/>
    <s v="Not Verified"/>
    <n v="40000"/>
    <n v="0.22589999437332153"/>
    <n v="167.08000183105469"/>
    <n v="0.1242000013589859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x v="7"/>
    <x v="1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x v="25"/>
    <x v="0"/>
    <s v="Not Verified"/>
    <n v="27500"/>
    <n v="0.20250000059604645"/>
    <n v="218.16999816894531"/>
    <n v="0.19910000264644623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x v="17"/>
    <x v="1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x v="23"/>
    <x v="0"/>
    <s v="Verified"/>
    <n v="100000"/>
    <n v="0.24709999561309814"/>
    <n v="581.8800048828125"/>
    <n v="0.2029999941587448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x v="24"/>
    <x v="0"/>
    <s v="Not Verified"/>
    <n v="32000"/>
    <n v="0.16279999911785126"/>
    <n v="357.42001342773438"/>
    <n v="0.18250000476837158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x v="12"/>
    <x v="1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x v="17"/>
    <x v="0"/>
    <s v="Not Verified"/>
    <n v="50000"/>
    <n v="0.19130000472068787"/>
    <n v="321.48001098632813"/>
    <n v="0.16769999265670776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x v="11"/>
    <x v="0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x v="6"/>
    <x v="1"/>
    <s v="Not Verified"/>
    <n v="33990"/>
    <n v="0.14470000565052032"/>
    <n v="32.549999237060547"/>
    <n v="0.10589999705553055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x v="17"/>
    <x v="1"/>
    <s v="Not Verified"/>
    <n v="45000"/>
    <n v="0.19189999997615814"/>
    <n v="93.230003356933594"/>
    <n v="0.12169999629259109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x v="1"/>
    <x v="1"/>
    <s v="Not Verified"/>
    <n v="66000"/>
    <n v="0.22450000047683716"/>
    <n v="856.6300048828125"/>
    <n v="0.14180000126361847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x v="4"/>
    <x v="1"/>
    <s v="Not Verified"/>
    <n v="60000"/>
    <n v="0.25879999995231628"/>
    <n v="256.3599853515625"/>
    <n v="5.4200001060962677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x v="18"/>
    <x v="1"/>
    <s v="Not Verified"/>
    <n v="55000"/>
    <n v="4.6500001102685928E-2"/>
    <n v="139.71000671386719"/>
    <n v="0.1128000020980835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x v="2"/>
    <x v="1"/>
    <s v="Not Verified"/>
    <n v="66000"/>
    <n v="0.24819999933242798"/>
    <n v="192"/>
    <n v="0.14219999313354492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x v="13"/>
    <x v="1"/>
    <s v="Not Verified"/>
    <n v="120000"/>
    <n v="0.12839999794960022"/>
    <n v="353.010009765625"/>
    <n v="0.16290000081062317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x v="12"/>
    <x v="1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x v="7"/>
    <x v="1"/>
    <s v="Not Verified"/>
    <n v="137004"/>
    <n v="0.12150000035762787"/>
    <n v="177.02000427246094"/>
    <n v="8.5900001227855682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x v="12"/>
    <x v="1"/>
    <s v="Not Verified"/>
    <n v="62500"/>
    <n v="0.22640000283718109"/>
    <n v="222.21000671386719"/>
    <n v="8.8799998164176941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x v="10"/>
    <x v="1"/>
    <s v="Not Verified"/>
    <n v="38400"/>
    <n v="0.23749999701976776"/>
    <n v="161.55999755859375"/>
    <n v="0.11490000039339066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x v="11"/>
    <x v="1"/>
    <s v="Not Verified"/>
    <n v="21600"/>
    <n v="2.2199999541044235E-2"/>
    <n v="49.619998931884766"/>
    <n v="0.11710000038146973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x v="12"/>
    <x v="1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x v="10"/>
    <x v="1"/>
    <s v="Not Verified"/>
    <n v="69600"/>
    <n v="0.19089999794960022"/>
    <n v="400.989990234375"/>
    <n v="0.1242000013589859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x v="6"/>
    <x v="1"/>
    <s v="Not Verified"/>
    <n v="45000"/>
    <n v="0"/>
    <n v="255.5"/>
    <n v="0.12839999794960022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x v="2"/>
    <x v="1"/>
    <s v="Not Verified"/>
    <n v="45512"/>
    <n v="0.19269999861717224"/>
    <n v="313.010009765625"/>
    <n v="0.15230000019073486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x v="17"/>
    <x v="1"/>
    <s v="Not Verified"/>
    <n v="37000"/>
    <n v="0.14139999449253082"/>
    <n v="519.70001220703125"/>
    <n v="0.14959999918937683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x v="24"/>
    <x v="1"/>
    <s v="Not Verified"/>
    <n v="60000"/>
    <n v="9.9999997764825821E-3"/>
    <n v="104.54000091552734"/>
    <n v="0.15369999408721924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x v="16"/>
    <x v="1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x v="13"/>
    <x v="1"/>
    <s v="Not Verified"/>
    <n v="61000"/>
    <n v="0.12590000033378601"/>
    <n v="275.80999755859375"/>
    <n v="0.1460999995470047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x v="26"/>
    <x v="1"/>
    <s v="Not Verified"/>
    <n v="38698"/>
    <n v="9.8600000143051147E-2"/>
    <n v="290.95999145507813"/>
    <n v="0.1843000054359436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x v="18"/>
    <x v="1"/>
    <s v="Not Verified"/>
    <n v="11029"/>
    <n v="0.1914999932050705"/>
    <n v="70.169998168945313"/>
    <n v="0.10779999941587448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x v="14"/>
    <x v="1"/>
    <s v="Not Verified"/>
    <n v="33000"/>
    <n v="0.10040000081062317"/>
    <n v="217.52000427246094"/>
    <n v="7.4299998581409454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x v="19"/>
    <x v="1"/>
    <s v="Not Verified"/>
    <n v="58000"/>
    <n v="0.10899999737739563"/>
    <n v="338.10000610351563"/>
    <n v="0.13240000605583191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x v="18"/>
    <x v="1"/>
    <s v="Not Verified"/>
    <n v="32000"/>
    <n v="3.8000000640749931E-3"/>
    <n v="130.53999328613281"/>
    <n v="0.10779999941587448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x v="15"/>
    <x v="1"/>
    <s v="Not Verified"/>
    <n v="57600"/>
    <n v="1.3299999758601189E-2"/>
    <n v="124.88999938964844"/>
    <n v="7.7500000596046448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x v="15"/>
    <x v="1"/>
    <s v="Not Verified"/>
    <n v="21000"/>
    <n v="6.3400000333786011E-2"/>
    <n v="149.8699951171875"/>
    <n v="7.7500000596046448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x v="15"/>
    <x v="1"/>
    <s v="Not Verified"/>
    <n v="23000"/>
    <n v="0.12049999833106995"/>
    <n v="94.010002136230469"/>
    <n v="7.9999998211860657E-2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x v="8"/>
    <x v="1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x v="9"/>
    <x v="1"/>
    <s v="Not Verified"/>
    <n v="62000"/>
    <n v="0.11980000138282776"/>
    <n v="96.75"/>
    <n v="9.960000216960907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x v="11"/>
    <x v="1"/>
    <s v="Not Verified"/>
    <n v="64000"/>
    <n v="5.7999999262392521E-3"/>
    <n v="241.41000366210938"/>
    <n v="9.830000251531601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x v="3"/>
    <x v="1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x v="9"/>
    <x v="1"/>
    <s v="Not Verified"/>
    <n v="38000"/>
    <n v="3.3799998462200165E-2"/>
    <n v="290.239990234375"/>
    <n v="9.960000216960907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x v="10"/>
    <x v="1"/>
    <s v="Not Verified"/>
    <n v="84000"/>
    <n v="0.19859999418258667"/>
    <n v="485"/>
    <n v="0.10140000283718109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x v="18"/>
    <x v="1"/>
    <s v="Not Verified"/>
    <n v="90000"/>
    <n v="9.1300003230571747E-2"/>
    <n v="98.010002136230469"/>
    <n v="0.10279999673366547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x v="0"/>
    <x v="1"/>
    <s v="Not Verified"/>
    <n v="42500"/>
    <n v="0.14599999785423279"/>
    <n v="315.29998779296875"/>
    <n v="0.11219999939203262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x v="19"/>
    <x v="1"/>
    <s v="Not Verified"/>
    <n v="44160"/>
    <n v="0.14399999380111694"/>
    <n v="405.72000122070313"/>
    <n v="0.13240000605583191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x v="24"/>
    <x v="1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x v="4"/>
    <x v="1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x v="4"/>
    <x v="1"/>
    <s v="Not Verified"/>
    <n v="71000"/>
    <n v="0.16769999265670776"/>
    <n v="271.44000244140625"/>
    <n v="5.4200001060962677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x v="14"/>
    <x v="1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x v="7"/>
    <x v="1"/>
    <s v="Not Verified"/>
    <n v="59000"/>
    <n v="0.12470000237226486"/>
    <n v="199.05999755859375"/>
    <n v="7.4900001287460327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x v="8"/>
    <x v="1"/>
    <s v="Not Verified"/>
    <n v="49000"/>
    <n v="0.21060000360012054"/>
    <n v="74.839996337890625"/>
    <n v="7.6600000262260437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x v="8"/>
    <x v="1"/>
    <s v="Not Verified"/>
    <n v="85000"/>
    <n v="0.18520000576972961"/>
    <n v="163.67999267578125"/>
    <n v="8.630000054836273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x v="14"/>
    <x v="1"/>
    <s v="Not Verified"/>
    <n v="64000"/>
    <n v="0.11379999667406082"/>
    <n v="246.13999938964844"/>
    <n v="6.75999969244003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x v="15"/>
    <x v="1"/>
    <s v="Not Verified"/>
    <n v="62000"/>
    <n v="0.19339999556541443"/>
    <n v="186.66999816894531"/>
    <n v="7.5099997222423553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x v="4"/>
    <x v="1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x v="8"/>
    <x v="1"/>
    <s v="Not Verified"/>
    <n v="35500"/>
    <n v="0.16500000655651093"/>
    <n v="125.12999725341797"/>
    <n v="7.8800000250339508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x v="14"/>
    <x v="1"/>
    <s v="Not Verified"/>
    <n v="80000"/>
    <n v="0.28700000047683716"/>
    <n v="219.8699951171875"/>
    <n v="5.7900000363588333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x v="15"/>
    <x v="1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x v="14"/>
    <x v="1"/>
    <s v="Not Verified"/>
    <n v="54000"/>
    <n v="0.2078000009059906"/>
    <n v="106.47000122070313"/>
    <n v="5.9900000691413879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x v="7"/>
    <x v="1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x v="4"/>
    <x v="1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x v="4"/>
    <x v="1"/>
    <s v="Not Verified"/>
    <n v="60000"/>
    <n v="4.3600000441074371E-2"/>
    <n v="36.529998779296875"/>
    <n v="6.030000001192092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x v="8"/>
    <x v="1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x v="7"/>
    <x v="1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x v="8"/>
    <x v="1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x v="14"/>
    <x v="1"/>
    <s v="Not Verified"/>
    <n v="63000"/>
    <n v="0.14740000665187836"/>
    <n v="77.980003356933594"/>
    <n v="7.680000364780426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x v="8"/>
    <x v="1"/>
    <s v="Not Verified"/>
    <n v="93240"/>
    <n v="0.14049999415874481"/>
    <n v="224.66000366210938"/>
    <n v="9.6299998462200165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x v="8"/>
    <x v="1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x v="15"/>
    <x v="1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x v="15"/>
    <x v="1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x v="8"/>
    <x v="1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x v="8"/>
    <x v="1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x v="4"/>
    <x v="1"/>
    <s v="Not Verified"/>
    <n v="75000"/>
    <n v="0.17579999566078186"/>
    <n v="241.27999877929688"/>
    <n v="5.4200001060962677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x v="12"/>
    <x v="1"/>
    <s v="Not Verified"/>
    <n v="69000"/>
    <n v="0.10570000112056732"/>
    <n v="322.1099853515625"/>
    <n v="9.8800003528594971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x v="3"/>
    <x v="1"/>
    <s v="Not Verified"/>
    <n v="43000"/>
    <n v="0.14079999923706055"/>
    <n v="234.33000183105469"/>
    <n v="0.10589999705553055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x v="11"/>
    <x v="1"/>
    <s v="Not Verified"/>
    <n v="74000"/>
    <n v="0.17949999868869781"/>
    <n v="255.33000183105469"/>
    <n v="0.10989999771118164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x v="9"/>
    <x v="1"/>
    <s v="Not Verified"/>
    <n v="65000"/>
    <n v="0.10599999874830246"/>
    <n v="197.47000122070313"/>
    <n v="0.1136000007390976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x v="3"/>
    <x v="1"/>
    <s v="Not Verified"/>
    <n v="26000"/>
    <n v="6.8999999202787876E-3"/>
    <n v="253.86000061035156"/>
    <n v="0.10589999705553055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x v="11"/>
    <x v="1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x v="12"/>
    <x v="1"/>
    <s v="Not Verified"/>
    <n v="47000"/>
    <n v="0.14249999821186066"/>
    <n v="162.22999572753906"/>
    <n v="0.10379999876022339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x v="10"/>
    <x v="1"/>
    <s v="Not Verified"/>
    <n v="80000"/>
    <n v="0.13510000705718994"/>
    <n v="322.6300048828125"/>
    <n v="9.9899999797344208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x v="11"/>
    <x v="1"/>
    <s v="Not Verified"/>
    <n v="99996"/>
    <n v="7.5599998235702515E-2"/>
    <n v="259.52999877929688"/>
    <n v="0.10369999706745148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x v="3"/>
    <x v="1"/>
    <s v="Not Verified"/>
    <n v="110000"/>
    <n v="0.1103999987244606"/>
    <n v="758.280029296875"/>
    <n v="0.11479999870061874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x v="3"/>
    <x v="1"/>
    <s v="Not Verified"/>
    <n v="59500"/>
    <n v="0.19779999554157257"/>
    <n v="136.69000244140625"/>
    <n v="0.10589999705553055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x v="11"/>
    <x v="1"/>
    <s v="Not Verified"/>
    <n v="29004"/>
    <n v="3.060000017285347E-2"/>
    <n v="215.41999816894531"/>
    <n v="0.11580000072717667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x v="12"/>
    <x v="1"/>
    <s v="Not Verified"/>
    <n v="84996"/>
    <n v="3.8100000470876694E-2"/>
    <n v="327.1400146484375"/>
    <n v="0.10949999839067459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x v="12"/>
    <x v="1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x v="11"/>
    <x v="1"/>
    <s v="Not Verified"/>
    <n v="59700"/>
    <n v="0.10350000113248825"/>
    <n v="196.41000366210938"/>
    <n v="0.10989999771118164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x v="10"/>
    <x v="1"/>
    <s v="Not Verified"/>
    <n v="113000"/>
    <n v="0.19429999589920044"/>
    <n v="105.51000213623047"/>
    <n v="0.11490000039339066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x v="12"/>
    <x v="1"/>
    <s v="Not Verified"/>
    <n v="109500"/>
    <n v="0.1574999988079071"/>
    <n v="163.57000732421875"/>
    <n v="0.10949999839067459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x v="11"/>
    <x v="1"/>
    <s v="Not Verified"/>
    <n v="201000"/>
    <n v="0.18330000340938568"/>
    <n v="596.40997314453125"/>
    <n v="0.11829999834299088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x v="9"/>
    <x v="1"/>
    <s v="Not Verified"/>
    <n v="120000"/>
    <n v="9.4700001180171967E-2"/>
    <n v="306.6199951171875"/>
    <n v="0.11860000342130661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x v="3"/>
    <x v="1"/>
    <s v="Not Verified"/>
    <n v="58560"/>
    <n v="0.18610000610351563"/>
    <n v="162.72999572753906"/>
    <n v="0.10589999705553055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x v="12"/>
    <x v="1"/>
    <s v="Not Verified"/>
    <n v="69996"/>
    <n v="8.2099996507167816E-2"/>
    <n v="161.80999755859375"/>
    <n v="0.10199999809265137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x v="12"/>
    <x v="1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x v="9"/>
    <x v="1"/>
    <s v="Not Verified"/>
    <n v="42000"/>
    <n v="5.5399999022483826E-2"/>
    <n v="245.94000244140625"/>
    <n v="0.11110000312328339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x v="6"/>
    <x v="1"/>
    <s v="Not Verified"/>
    <n v="42252"/>
    <n v="0.16730000078678131"/>
    <n v="268.95001220703125"/>
    <n v="0.12839999794960022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x v="2"/>
    <x v="1"/>
    <s v="Not Verified"/>
    <n v="62000"/>
    <n v="0.11519999802112579"/>
    <n v="685.69000244140625"/>
    <n v="0.14219999313354492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x v="18"/>
    <x v="1"/>
    <s v="Not Verified"/>
    <n v="48000"/>
    <n v="0.14550000429153442"/>
    <n v="335.67001342773438"/>
    <n v="0.12729999423027039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x v="18"/>
    <x v="1"/>
    <s v="Not Verified"/>
    <n v="52500"/>
    <n v="0.20270000398159027"/>
    <n v="235.83000183105469"/>
    <n v="0.12989999353885651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x v="5"/>
    <x v="1"/>
    <s v="Not Verified"/>
    <n v="44000"/>
    <n v="0.2054000049829483"/>
    <n v="231.3699951171875"/>
    <n v="0.11659999936819077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x v="6"/>
    <x v="1"/>
    <s v="Not Verified"/>
    <n v="90000"/>
    <n v="0.1120000034570694"/>
    <n v="169.94999694824219"/>
    <n v="0.13609999418258667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x v="0"/>
    <x v="1"/>
    <s v="Not Verified"/>
    <n v="60000"/>
    <n v="0.21520000696182251"/>
    <n v="341.04000854492188"/>
    <n v="0.13850000500679016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x v="0"/>
    <x v="1"/>
    <s v="Not Verified"/>
    <n v="65004"/>
    <n v="0.18919999897480011"/>
    <n v="169.6199951171875"/>
    <n v="0.1347000002861022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x v="6"/>
    <x v="1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x v="18"/>
    <x v="1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x v="2"/>
    <x v="1"/>
    <s v="Not Verified"/>
    <n v="61000"/>
    <n v="0.12960000336170197"/>
    <n v="208.66999816894531"/>
    <n v="0.15230000019073486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x v="5"/>
    <x v="1"/>
    <s v="Not Verified"/>
    <n v="49000"/>
    <n v="0.12439999729394913"/>
    <n v="136.69999694824219"/>
    <n v="0.13989999890327454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x v="6"/>
    <x v="1"/>
    <s v="Not Verified"/>
    <n v="72000"/>
    <n v="0.15800000727176666"/>
    <n v="162.8699951171875"/>
    <n v="0.13490000367164612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x v="5"/>
    <x v="1"/>
    <s v="Not Verified"/>
    <n v="108960"/>
    <n v="0.21320000290870667"/>
    <n v="339.69000244140625"/>
    <n v="0.13570000231266022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x v="0"/>
    <x v="1"/>
    <s v="Not Verified"/>
    <n v="52250"/>
    <n v="0.15230000019073486"/>
    <n v="160.85000610351563"/>
    <n v="0.13349999487400055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x v="19"/>
    <x v="1"/>
    <s v="Not Verified"/>
    <n v="58750"/>
    <n v="0.16030000150203705"/>
    <n v="208.97000122070313"/>
    <n v="0.1533000022172927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x v="17"/>
    <x v="1"/>
    <s v="Not Verified"/>
    <n v="63000"/>
    <n v="9.0300001204013824E-2"/>
    <n v="170.08999633789063"/>
    <n v="0.13670000433921814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x v="13"/>
    <x v="1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x v="17"/>
    <x v="1"/>
    <s v="Not Verified"/>
    <n v="70000"/>
    <n v="7.890000194311142E-2"/>
    <n v="618.8900146484375"/>
    <n v="0.14419999718666077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x v="13"/>
    <x v="1"/>
    <s v="Not Verified"/>
    <n v="50000"/>
    <n v="0.19609999656677246"/>
    <n v="172.94000244140625"/>
    <n v="0.14839999377727509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x v="17"/>
    <x v="1"/>
    <s v="Not Verified"/>
    <n v="71328"/>
    <n v="8.7300002574920654E-2"/>
    <n v="866.1300048828125"/>
    <n v="0.14959999918937683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x v="16"/>
    <x v="1"/>
    <s v="Not Verified"/>
    <n v="40000"/>
    <n v="8.8200002908706665E-2"/>
    <n v="143.77000427246094"/>
    <n v="0.17579999566078186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x v="19"/>
    <x v="1"/>
    <s v="Not Verified"/>
    <n v="51000"/>
    <n v="0.16519999504089355"/>
    <n v="278.52999877929688"/>
    <n v="0.15309999883174896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x v="28"/>
    <x v="1"/>
    <s v="Not Verified"/>
    <n v="79577"/>
    <n v="0.12960000336170197"/>
    <n v="275.08999633789063"/>
    <n v="0.19040000438690186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x v="10"/>
    <x v="1"/>
    <s v="Not Verified"/>
    <n v="35004"/>
    <n v="0.19609999656677246"/>
    <n v="272.58999633789063"/>
    <n v="0.1039000004529953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x v="8"/>
    <x v="1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x v="8"/>
    <x v="1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x v="4"/>
    <x v="1"/>
    <s v="Not Verified"/>
    <n v="55000"/>
    <n v="0.12039999663829803"/>
    <n v="66.360000610351563"/>
    <n v="5.4200001060962677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x v="8"/>
    <x v="1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x v="4"/>
    <x v="1"/>
    <s v="Not Verified"/>
    <n v="40000"/>
    <n v="0.1289999932050705"/>
    <n v="31.049999237060547"/>
    <n v="7.3700003325939178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x v="15"/>
    <x v="1"/>
    <s v="Not Verified"/>
    <n v="49000"/>
    <n v="0.20180000364780426"/>
    <n v="108.05999755859375"/>
    <n v="6.9899998605251312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x v="7"/>
    <x v="1"/>
    <s v="Not Verified"/>
    <n v="55000"/>
    <n v="0.11999999731779099"/>
    <n v="127.79000091552734"/>
    <n v="9.3199998140335083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x v="15"/>
    <x v="1"/>
    <s v="Not Verified"/>
    <n v="43000"/>
    <n v="0.17640000581741333"/>
    <n v="247.52000427246094"/>
    <n v="7.1400001645088196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x v="8"/>
    <x v="1"/>
    <s v="Not Verified"/>
    <n v="42000"/>
    <n v="9.0300001204013824E-2"/>
    <n v="256.760009765625"/>
    <n v="9.6299998462200165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x v="7"/>
    <x v="1"/>
    <s v="Not Verified"/>
    <n v="80000"/>
    <n v="0.2531999945640564"/>
    <n v="262.83999633789063"/>
    <n v="7.900000363588333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x v="9"/>
    <x v="1"/>
    <s v="Not Verified"/>
    <n v="55200"/>
    <n v="0.16130000352859497"/>
    <n v="131.64999389648438"/>
    <n v="0.1136000007390976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x v="10"/>
    <x v="1"/>
    <s v="Not Verified"/>
    <n v="25000"/>
    <n v="0.12669999897480011"/>
    <n v="198.99000549316406"/>
    <n v="0.11890000104904175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x v="3"/>
    <x v="1"/>
    <s v="Not Verified"/>
    <n v="130000"/>
    <n v="0.23430000245571136"/>
    <n v="692.34002685546875"/>
    <n v="0.11479999870061874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x v="12"/>
    <x v="1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x v="9"/>
    <x v="1"/>
    <s v="Not Verified"/>
    <n v="18287"/>
    <n v="0.11810000240802765"/>
    <n v="99.629997253417969"/>
    <n v="0.11990000307559967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x v="2"/>
    <x v="1"/>
    <s v="Not Verified"/>
    <n v="24000"/>
    <n v="5.7500001043081284E-2"/>
    <n v="210.83000183105469"/>
    <n v="0.15960000455379486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x v="16"/>
    <x v="1"/>
    <s v="Not Verified"/>
    <n v="50000"/>
    <n v="1.510000042617321E-2"/>
    <n v="351.32998657226563"/>
    <n v="0.159500002861022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x v="13"/>
    <x v="1"/>
    <s v="Not Verified"/>
    <n v="54996"/>
    <n v="0.12590000033378601"/>
    <n v="273.83999633789063"/>
    <n v="0.14110000431537628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x v="22"/>
    <x v="1"/>
    <s v="Not Verified"/>
    <n v="95000"/>
    <n v="0.21660000085830688"/>
    <n v="882.8900146484375"/>
    <n v="0.1632000058889389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x v="24"/>
    <x v="1"/>
    <s v="Not Verified"/>
    <n v="52800"/>
    <n v="5.7700000703334808E-2"/>
    <n v="172.30999755859375"/>
    <n v="0.17489999532699585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x v="7"/>
    <x v="1"/>
    <s v="Not Verified"/>
    <n v="50000"/>
    <n v="2.4199999868869781E-2"/>
    <n v="236.13999938964844"/>
    <n v="8.320000022649765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x v="7"/>
    <x v="1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x v="8"/>
    <x v="1"/>
    <s v="Not Verified"/>
    <n v="55000"/>
    <n v="0.17409999668598175"/>
    <n v="101.01000213623047"/>
    <n v="8.489999920129776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x v="8"/>
    <x v="1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x v="15"/>
    <x v="1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x v="15"/>
    <x v="1"/>
    <s v="Not Verified"/>
    <n v="30000"/>
    <n v="0.22519999742507935"/>
    <n v="124.44999694824219"/>
    <n v="7.5099997222423553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x v="15"/>
    <x v="1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x v="7"/>
    <x v="1"/>
    <s v="Not Verified"/>
    <n v="77000"/>
    <n v="0.15579999983310699"/>
    <n v="109.51999664306641"/>
    <n v="7.900000363588333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x v="7"/>
    <x v="1"/>
    <s v="Not Verified"/>
    <n v="97000"/>
    <n v="0.10109999775886536"/>
    <n v="219.07000732421875"/>
    <n v="7.9099997878074646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x v="7"/>
    <x v="1"/>
    <s v="Not Verified"/>
    <n v="49872"/>
    <n v="0.14560000598430634"/>
    <n v="260.489990234375"/>
    <n v="7.2899997234344482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x v="8"/>
    <x v="1"/>
    <s v="Not Verified"/>
    <n v="80500"/>
    <n v="1.6499999910593033E-2"/>
    <n v="252.50999450683594"/>
    <n v="8.489999920129776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x v="8"/>
    <x v="1"/>
    <s v="Not Verified"/>
    <n v="21000"/>
    <n v="0.21520000696182251"/>
    <n v="65.69000244140625"/>
    <n v="7.8800000250339508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x v="8"/>
    <x v="1"/>
    <s v="Not Verified"/>
    <n v="52000"/>
    <n v="0.17720000445842743"/>
    <n v="156.41000366210938"/>
    <n v="7.8800000250339508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x v="8"/>
    <x v="1"/>
    <s v="Not Verified"/>
    <n v="90000"/>
    <n v="0.17239999771118164"/>
    <n v="157.82000732421875"/>
    <n v="8.489999920129776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x v="4"/>
    <x v="1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x v="4"/>
    <x v="1"/>
    <s v="Not Verified"/>
    <n v="34000"/>
    <n v="0.23149999976158142"/>
    <n v="150.80000305175781"/>
    <n v="5.4200001060962677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x v="14"/>
    <x v="1"/>
    <s v="Not Verified"/>
    <n v="32000"/>
    <n v="0.15000000596046448"/>
    <n v="155.96000671386719"/>
    <n v="7.680000364780426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x v="15"/>
    <x v="1"/>
    <s v="Not Verified"/>
    <n v="60000"/>
    <n v="1.0599999688565731E-2"/>
    <n v="188.02000427246094"/>
    <n v="7.9999998211860657E-2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x v="15"/>
    <x v="1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x v="15"/>
    <x v="1"/>
    <s v="Not Verified"/>
    <n v="83000"/>
    <n v="0.11150000244379044"/>
    <n v="98.800003051757813"/>
    <n v="6.9899998605251312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x v="7"/>
    <x v="1"/>
    <s v="Not Verified"/>
    <n v="42000"/>
    <n v="0.1046999990940094"/>
    <n v="73.610000610351563"/>
    <n v="6.5399996936321259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x v="7"/>
    <x v="1"/>
    <s v="Not Verified"/>
    <n v="65520"/>
    <n v="0.17309999465942383"/>
    <n v="311.1099853515625"/>
    <n v="7.5099997222423553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x v="8"/>
    <x v="1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x v="8"/>
    <x v="1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x v="15"/>
    <x v="1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x v="8"/>
    <x v="1"/>
    <s v="Not Verified"/>
    <n v="44000"/>
    <n v="0.21250000596046448"/>
    <n v="158.77000427246094"/>
    <n v="8.9000001549720764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x v="4"/>
    <x v="1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x v="7"/>
    <x v="1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x v="7"/>
    <x v="1"/>
    <s v="Not Verified"/>
    <n v="51000"/>
    <n v="0.12520000338554382"/>
    <n v="174.16999816894531"/>
    <n v="7.4900001287460327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x v="8"/>
    <x v="1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x v="8"/>
    <x v="1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x v="14"/>
    <x v="1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x v="7"/>
    <x v="1"/>
    <s v="Not Verified"/>
    <n v="49000"/>
    <n v="0.14910000562667847"/>
    <n v="187.75"/>
    <n v="7.900000363588333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x v="7"/>
    <x v="1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x v="8"/>
    <x v="1"/>
    <s v="Not Verified"/>
    <n v="50000"/>
    <n v="0.2125999927520752"/>
    <n v="124.72000122070313"/>
    <n v="7.6600000262260437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x v="14"/>
    <x v="1"/>
    <s v="Not Verified"/>
    <n v="48000"/>
    <n v="0.13750000298023224"/>
    <n v="243.33999633789063"/>
    <n v="5.9900000691413879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x v="7"/>
    <x v="1"/>
    <s v="Not Verified"/>
    <n v="44000"/>
    <n v="0.14100000262260437"/>
    <n v="341.1099853515625"/>
    <n v="7.2899997234344482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x v="7"/>
    <x v="1"/>
    <s v="Not Verified"/>
    <n v="52000"/>
    <n v="0.24089999496936798"/>
    <n v="205.27999877929688"/>
    <n v="7.4900001287460327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x v="7"/>
    <x v="1"/>
    <s v="Not Verified"/>
    <n v="85000"/>
    <n v="0.29289999604225159"/>
    <n v="223.16000366210938"/>
    <n v="7.4900001287460327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x v="7"/>
    <x v="1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x v="8"/>
    <x v="1"/>
    <s v="Not Verified"/>
    <n v="43200"/>
    <n v="0.1257999986410141"/>
    <n v="381.260009765625"/>
    <n v="8.9400000870227814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x v="8"/>
    <x v="1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x v="8"/>
    <x v="1"/>
    <s v="Not Verified"/>
    <n v="90000"/>
    <n v="0.12240000069141388"/>
    <n v="250.25"/>
    <n v="7.8800000250339508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x v="8"/>
    <x v="1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x v="14"/>
    <x v="1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x v="4"/>
    <x v="1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x v="15"/>
    <x v="1"/>
    <s v="Not Verified"/>
    <n v="62000"/>
    <n v="0.13549999892711639"/>
    <n v="92.620002746582031"/>
    <n v="6.9899998605251312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x v="7"/>
    <x v="1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x v="8"/>
    <x v="1"/>
    <s v="Not Verified"/>
    <n v="43000"/>
    <n v="0.21009999513626099"/>
    <n v="205.41000366210938"/>
    <n v="9.6299998462200165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x v="7"/>
    <x v="1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x v="8"/>
    <x v="1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x v="14"/>
    <x v="1"/>
    <s v="Not Verified"/>
    <n v="47000"/>
    <n v="0.20039999485015869"/>
    <n v="92.120002746582031"/>
    <n v="6.620000302791595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x v="7"/>
    <x v="1"/>
    <s v="Not Verified"/>
    <n v="33000"/>
    <n v="3.4200001507997513E-2"/>
    <n v="37.790000915527344"/>
    <n v="8.320000022649765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x v="8"/>
    <x v="1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x v="8"/>
    <x v="1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x v="14"/>
    <x v="1"/>
    <s v="Not Verified"/>
    <n v="67450"/>
    <n v="0.17260000109672546"/>
    <n v="123.06999969482422"/>
    <n v="6.75999969244003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x v="8"/>
    <x v="1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x v="8"/>
    <x v="1"/>
    <s v="Not Verified"/>
    <n v="88000"/>
    <n v="5.950000137090683E-2"/>
    <n v="157.82000732421875"/>
    <n v="8.489999920129776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x v="7"/>
    <x v="1"/>
    <s v="Not Verified"/>
    <n v="65000"/>
    <n v="0.10779999941587448"/>
    <n v="62.220001220703125"/>
    <n v="7.5099997222423553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x v="8"/>
    <x v="1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x v="14"/>
    <x v="1"/>
    <s v="Not Verified"/>
    <n v="42000"/>
    <n v="0.2517000138759613"/>
    <n v="138.16999816894531"/>
    <n v="6.620000302791595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x v="14"/>
    <x v="1"/>
    <s v="Not Verified"/>
    <n v="36000"/>
    <n v="0.10729999840259552"/>
    <n v="460.55999755859375"/>
    <n v="6.620000302791595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x v="7"/>
    <x v="1"/>
    <s v="Not Verified"/>
    <n v="77500"/>
    <n v="0.14820000529289246"/>
    <n v="92.010002136230469"/>
    <n v="6.5399996936321259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x v="14"/>
    <x v="1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x v="8"/>
    <x v="1"/>
    <s v="Not Verified"/>
    <n v="35000"/>
    <n v="0.23929999768733978"/>
    <n v="94.69000244140625"/>
    <n v="8.489999920129776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x v="14"/>
    <x v="1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x v="14"/>
    <x v="1"/>
    <s v="Not Verified"/>
    <n v="50000"/>
    <n v="0.10580000281333923"/>
    <n v="197.1300048828125"/>
    <n v="5.7900000363588333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x v="8"/>
    <x v="1"/>
    <s v="Not Verified"/>
    <n v="54996"/>
    <n v="0.20139999687671661"/>
    <n v="158.86000061035156"/>
    <n v="8.9400000870227814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x v="3"/>
    <x v="1"/>
    <s v="Not Verified"/>
    <n v="56400"/>
    <n v="9.6799999475479126E-2"/>
    <n v="247.27000427246094"/>
    <n v="0.11479999870061874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x v="3"/>
    <x v="1"/>
    <s v="Not Verified"/>
    <n v="30000"/>
    <n v="0.11999999731779099"/>
    <n v="258.1400146484375"/>
    <n v="0.10000000149011612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x v="3"/>
    <x v="1"/>
    <s v="Not Verified"/>
    <n v="44500"/>
    <n v="0.24699999392032623"/>
    <n v="546.4000244140625"/>
    <n v="0.10750000178813934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x v="10"/>
    <x v="1"/>
    <s v="Not Verified"/>
    <n v="47000"/>
    <n v="4.7499999403953552E-2"/>
    <n v="425.55999755859375"/>
    <n v="0.10989999771118164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x v="9"/>
    <x v="1"/>
    <s v="Not Verified"/>
    <n v="112000"/>
    <n v="0.1632000058889389"/>
    <n v="201.27000427246094"/>
    <n v="0.12690000236034393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x v="11"/>
    <x v="1"/>
    <s v="Not Verified"/>
    <n v="45000"/>
    <n v="0.23950000107288361"/>
    <n v="132.53999328613281"/>
    <n v="0.11829999834299088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x v="11"/>
    <x v="1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x v="11"/>
    <x v="1"/>
    <s v="Not Verified"/>
    <n v="36200"/>
    <n v="0.10840000212192535"/>
    <n v="117.84999847412109"/>
    <n v="0.10989999771118164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x v="11"/>
    <x v="1"/>
    <s v="Not Verified"/>
    <n v="85000"/>
    <n v="0.10040000081062317"/>
    <n v="314.25"/>
    <n v="0.10989999771118164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x v="9"/>
    <x v="1"/>
    <s v="Not Verified"/>
    <n v="34000"/>
    <n v="7.5199998915195465E-2"/>
    <n v="79.959999084472656"/>
    <n v="0.12210000306367874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x v="12"/>
    <x v="1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x v="3"/>
    <x v="1"/>
    <s v="Not Verified"/>
    <n v="85000"/>
    <n v="0.11349999904632568"/>
    <n v="647.70001220703125"/>
    <n v="0.10249999910593033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x v="10"/>
    <x v="1"/>
    <s v="Not Verified"/>
    <n v="21600"/>
    <n v="1.6699999570846558E-2"/>
    <n v="263.77999877929688"/>
    <n v="0.11490000039339066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x v="9"/>
    <x v="1"/>
    <s v="Not Verified"/>
    <n v="52884"/>
    <n v="0.1518000066280365"/>
    <n v="185.97999572753906"/>
    <n v="0.11990000307559967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x v="10"/>
    <x v="1"/>
    <s v="Not Verified"/>
    <n v="30000"/>
    <n v="4.1600000113248825E-2"/>
    <n v="266.39999389648438"/>
    <n v="0.121799997985363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x v="9"/>
    <x v="1"/>
    <s v="Not Verified"/>
    <n v="55000"/>
    <n v="0.17499999701976776"/>
    <n v="822.780029296875"/>
    <n v="0.1136000007390976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x v="11"/>
    <x v="1"/>
    <s v="Not Verified"/>
    <n v="68000"/>
    <n v="0.24619999527931213"/>
    <n v="235.69000244140625"/>
    <n v="0.10989999771118164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x v="9"/>
    <x v="1"/>
    <s v="Not Verified"/>
    <n v="78200"/>
    <n v="0.16099999845027924"/>
    <n v="773.41998291015625"/>
    <n v="0.1136000007390976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x v="3"/>
    <x v="1"/>
    <s v="Not Verified"/>
    <n v="87000"/>
    <n v="0.14440000057220459"/>
    <n v="485.77999877929688"/>
    <n v="0.10249999910593033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x v="10"/>
    <x v="1"/>
    <s v="Not Verified"/>
    <n v="42000"/>
    <n v="2.9999999329447746E-2"/>
    <n v="98.919998168945313"/>
    <n v="0.11490000039339066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x v="11"/>
    <x v="1"/>
    <s v="Not Verified"/>
    <n v="30000"/>
    <n v="9.4800002872943878E-2"/>
    <n v="264.1099853515625"/>
    <n v="0.11580000072717667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x v="10"/>
    <x v="1"/>
    <s v="Not Verified"/>
    <n v="40000"/>
    <n v="5.6400001049041748E-2"/>
    <n v="166.5"/>
    <n v="0.121799997985363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x v="12"/>
    <x v="1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x v="11"/>
    <x v="1"/>
    <s v="Not Verified"/>
    <n v="48000"/>
    <n v="0.13750000298023224"/>
    <n v="80.230003356933594"/>
    <n v="9.6199996769428253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x v="11"/>
    <x v="1"/>
    <s v="Not Verified"/>
    <n v="38000"/>
    <n v="0.13519999384880066"/>
    <n v="165.07000732421875"/>
    <n v="0.11580000072717667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x v="11"/>
    <x v="1"/>
    <s v="Not Verified"/>
    <n v="75000"/>
    <n v="0.14480000734329224"/>
    <n v="313.95001220703125"/>
    <n v="0.11829999834299088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x v="11"/>
    <x v="1"/>
    <s v="Not Verified"/>
    <n v="24000"/>
    <n v="0.20250000059604645"/>
    <n v="175.94999694824219"/>
    <n v="0.10989999771118164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x v="9"/>
    <x v="1"/>
    <s v="Not Verified"/>
    <n v="75000"/>
    <n v="9.4099998474121094E-2"/>
    <n v="159.91999816894531"/>
    <n v="0.12210000306367874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x v="12"/>
    <x v="1"/>
    <s v="Not Verified"/>
    <n v="37000"/>
    <n v="0.17509999871253967"/>
    <n v="65.610000610351563"/>
    <n v="0.11140000075101852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x v="10"/>
    <x v="1"/>
    <s v="Not Verified"/>
    <n v="30225"/>
    <n v="1.9899999722838402E-2"/>
    <n v="66.839996337890625"/>
    <n v="0.1242000013589859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x v="10"/>
    <x v="1"/>
    <s v="Not Verified"/>
    <n v="50000"/>
    <n v="0.1281999945640564"/>
    <n v="146.77999877929688"/>
    <n v="0.10740000009536743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x v="10"/>
    <x v="1"/>
    <s v="Not Verified"/>
    <n v="65000"/>
    <n v="0.22409999370574951"/>
    <n v="196.83999633789063"/>
    <n v="0.11140000075101852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x v="12"/>
    <x v="1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x v="3"/>
    <x v="1"/>
    <s v="Not Verified"/>
    <n v="24000"/>
    <n v="0.10999999940395355"/>
    <n v="164.85000610351563"/>
    <n v="0.11479999870061874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x v="3"/>
    <x v="1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x v="9"/>
    <x v="1"/>
    <s v="Not Verified"/>
    <n v="36000"/>
    <n v="0.1550000011920929"/>
    <n v="342.16000366210938"/>
    <n v="0.12690000236034393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x v="9"/>
    <x v="1"/>
    <s v="Not Verified"/>
    <n v="42000"/>
    <n v="0.22740000486373901"/>
    <n v="400.760009765625"/>
    <n v="0.12530000507831573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x v="3"/>
    <x v="1"/>
    <s v="Not Verified"/>
    <n v="29120"/>
    <n v="3.5000000149011612E-2"/>
    <n v="130.49000549316406"/>
    <n v="0.10750000178813934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x v="11"/>
    <x v="1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x v="10"/>
    <x v="1"/>
    <s v="Not Verified"/>
    <n v="55000"/>
    <n v="5.0200000405311584E-2"/>
    <n v="327.3599853515625"/>
    <n v="0.10989999771118164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x v="9"/>
    <x v="1"/>
    <s v="Not Verified"/>
    <n v="36000"/>
    <n v="0.19599999487400055"/>
    <n v="317.8800048828125"/>
    <n v="0.1036000028252601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x v="3"/>
    <x v="1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x v="11"/>
    <x v="1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x v="10"/>
    <x v="1"/>
    <s v="Not Verified"/>
    <n v="30000"/>
    <n v="6.8800002336502075E-2"/>
    <n v="158.27000427246094"/>
    <n v="0.11490000039339066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x v="11"/>
    <x v="1"/>
    <s v="Not Verified"/>
    <n v="104000"/>
    <n v="0.18250000476837158"/>
    <n v="264.1099853515625"/>
    <n v="0.11580000072717667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x v="11"/>
    <x v="1"/>
    <s v="Not Verified"/>
    <n v="104000"/>
    <n v="0.1518000066280365"/>
    <n v="99.050003051757813"/>
    <n v="0.11580000072717667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x v="11"/>
    <x v="1"/>
    <s v="Not Verified"/>
    <n v="65000"/>
    <n v="0.23389999568462372"/>
    <n v="231.94000244140625"/>
    <n v="0.11829999834299088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x v="10"/>
    <x v="1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x v="3"/>
    <x v="1"/>
    <s v="Not Verified"/>
    <n v="30000"/>
    <n v="0.18199999630451202"/>
    <n v="395.6300048828125"/>
    <n v="0.11479999870061874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x v="3"/>
    <x v="1"/>
    <s v="Not Verified"/>
    <n v="55000"/>
    <n v="0.11129999905824661"/>
    <n v="258.1400146484375"/>
    <n v="0.10000000149011612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x v="10"/>
    <x v="1"/>
    <s v="Not Verified"/>
    <n v="57000"/>
    <n v="0.12319999933242798"/>
    <n v="139.28999328613281"/>
    <n v="0.11890000104904175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x v="9"/>
    <x v="1"/>
    <s v="Not Verified"/>
    <n v="40000"/>
    <n v="9.1799996793270111E-2"/>
    <n v="199.25999450683594"/>
    <n v="0.11990000307559967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x v="3"/>
    <x v="1"/>
    <s v="Not Verified"/>
    <n v="50000"/>
    <n v="9.6199996769428253E-2"/>
    <n v="157.33000183105469"/>
    <n v="0.10010000318288803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x v="10"/>
    <x v="1"/>
    <s v="Not Verified"/>
    <n v="80000"/>
    <n v="2.7699999511241913E-2"/>
    <n v="249.75"/>
    <n v="0.121799997985363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x v="9"/>
    <x v="1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x v="9"/>
    <x v="1"/>
    <s v="Not Verified"/>
    <n v="80000"/>
    <n v="7.2700001299381256E-2"/>
    <n v="120.76999664306641"/>
    <n v="0.12690000236034393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x v="3"/>
    <x v="1"/>
    <s v="Not Verified"/>
    <n v="112000"/>
    <n v="0.18330000340938568"/>
    <n v="161.92999267578125"/>
    <n v="0.10249999910593033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x v="10"/>
    <x v="1"/>
    <s v="Not Verified"/>
    <n v="54590"/>
    <n v="8.529999852180481E-2"/>
    <n v="263.77999877929688"/>
    <n v="0.11490000039339066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x v="3"/>
    <x v="1"/>
    <s v="Not Verified"/>
    <n v="62400"/>
    <n v="0"/>
    <n v="176.86000061035156"/>
    <n v="9.7599998116493225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x v="10"/>
    <x v="1"/>
    <s v="Not Verified"/>
    <n v="45000"/>
    <n v="5.469999834895134E-2"/>
    <n v="165.82000732421875"/>
    <n v="0.11890000104904175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x v="9"/>
    <x v="1"/>
    <s v="Not Verified"/>
    <n v="56000"/>
    <n v="8.6099997162818909E-2"/>
    <n v="230.3800048828125"/>
    <n v="0.1136000007390976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x v="9"/>
    <x v="1"/>
    <s v="Not Verified"/>
    <n v="44724"/>
    <n v="0.17409999668598175"/>
    <n v="121.88999938964844"/>
    <n v="0.1096000000834465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x v="11"/>
    <x v="1"/>
    <s v="Not Verified"/>
    <n v="40000"/>
    <n v="9.4800002872943878E-2"/>
    <n v="224.6300048828125"/>
    <n v="9.6199996769428253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x v="11"/>
    <x v="1"/>
    <s v="Not Verified"/>
    <n v="30000"/>
    <n v="1.679999940097332E-2"/>
    <n v="117.84999847412109"/>
    <n v="0.10989999771118164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x v="12"/>
    <x v="1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x v="9"/>
    <x v="1"/>
    <s v="Not Verified"/>
    <n v="23520"/>
    <n v="0.24490000307559967"/>
    <n v="77.849998474121094"/>
    <n v="0.1036000028252601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x v="9"/>
    <x v="1"/>
    <s v="Not Verified"/>
    <n v="35000"/>
    <n v="0.12169999629259109"/>
    <n v="196.75"/>
    <n v="0.11110000312328339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x v="6"/>
    <x v="1"/>
    <s v="Not Verified"/>
    <n v="28000"/>
    <n v="0.15090000629425049"/>
    <n v="236.61000061035156"/>
    <n v="0.13220000267028809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x v="2"/>
    <x v="1"/>
    <s v="Not Verified"/>
    <n v="26500"/>
    <n v="0.25429999828338623"/>
    <n v="93.389999389648438"/>
    <n v="0.12290000170469284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x v="6"/>
    <x v="1"/>
    <s v="Not Verified"/>
    <n v="71000"/>
    <n v="0.13549999892711639"/>
    <n v="281.45999145507813"/>
    <n v="0.12610000371932983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x v="5"/>
    <x v="1"/>
    <s v="Not Verified"/>
    <n v="82000"/>
    <n v="0.12999999523162842"/>
    <n v="135.69999694824219"/>
    <n v="0.13480000197887421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x v="5"/>
    <x v="1"/>
    <s v="Not Verified"/>
    <n v="85000"/>
    <n v="0.1200999990105629"/>
    <n v="405.25"/>
    <n v="0.13160000741481781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x v="18"/>
    <x v="1"/>
    <s v="Not Verified"/>
    <n v="60000"/>
    <n v="0.20640000700950623"/>
    <n v="839.15997314453125"/>
    <n v="0.12729999423027039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x v="0"/>
    <x v="1"/>
    <s v="Not Verified"/>
    <n v="35000"/>
    <n v="3.0899999663233757E-2"/>
    <n v="102.31999969482422"/>
    <n v="0.13850000500679016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x v="5"/>
    <x v="1"/>
    <s v="Not Verified"/>
    <n v="67000"/>
    <n v="0.23839999735355377"/>
    <n v="678.489990234375"/>
    <n v="0.13480000197887421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x v="2"/>
    <x v="1"/>
    <s v="Not Verified"/>
    <n v="60000"/>
    <n v="0.11100000143051147"/>
    <n v="64.209999084472656"/>
    <n v="0.12290000170469284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x v="2"/>
    <x v="1"/>
    <s v="Not Verified"/>
    <n v="48996"/>
    <n v="7.3000001721084118E-3"/>
    <n v="170.3800048828125"/>
    <n v="0.1378999948501586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x v="6"/>
    <x v="1"/>
    <s v="Not Verified"/>
    <n v="76000"/>
    <n v="0.11919999867677689"/>
    <n v="506.17999267578125"/>
    <n v="0.13109999895095825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x v="6"/>
    <x v="1"/>
    <s v="Not Verified"/>
    <n v="35000"/>
    <n v="0.24449999630451202"/>
    <n v="394.55999755859375"/>
    <n v="0.1306000053882598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x v="18"/>
    <x v="1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x v="18"/>
    <x v="1"/>
    <s v="Not Verified"/>
    <n v="60000"/>
    <n v="0.12980000674724579"/>
    <n v="100.40000152587891"/>
    <n v="0.12530000507831573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x v="18"/>
    <x v="1"/>
    <s v="Not Verified"/>
    <n v="27000"/>
    <n v="0.14129999279975891"/>
    <n v="335.67001342773438"/>
    <n v="0.12729999423027039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x v="18"/>
    <x v="1"/>
    <s v="Not Verified"/>
    <n v="60000"/>
    <n v="0.14339999854564667"/>
    <n v="242.16000366210938"/>
    <n v="0.12870000302791595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x v="18"/>
    <x v="1"/>
    <s v="Not Verified"/>
    <n v="65000"/>
    <n v="0.12389999628067017"/>
    <n v="235.83000183105469"/>
    <n v="0.12989999353885651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x v="0"/>
    <x v="1"/>
    <s v="Not Verified"/>
    <n v="60000"/>
    <n v="5.3599998354911804E-2"/>
    <n v="572.95001220703125"/>
    <n v="0.13850000500679016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x v="2"/>
    <x v="1"/>
    <s v="Not Verified"/>
    <n v="16800"/>
    <n v="0.12210000306367874"/>
    <n v="102.91999816894531"/>
    <n v="0.14259999990463257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x v="2"/>
    <x v="1"/>
    <s v="Not Verified"/>
    <n v="30123"/>
    <n v="0.15379999577999115"/>
    <n v="68.620002746582031"/>
    <n v="0.14259999990463257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x v="18"/>
    <x v="1"/>
    <s v="Not Verified"/>
    <n v="86400"/>
    <n v="4.5699998736381531E-2"/>
    <n v="134.75999450683594"/>
    <n v="0.12989999353885651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x v="0"/>
    <x v="1"/>
    <s v="Not Verified"/>
    <n v="31000"/>
    <n v="0.20250000059604645"/>
    <n v="203.53999328613281"/>
    <n v="0.1347000002861022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x v="2"/>
    <x v="1"/>
    <s v="Not Verified"/>
    <n v="48000"/>
    <n v="4.9499999731779099E-2"/>
    <n v="340.760009765625"/>
    <n v="0.1378999948501586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x v="18"/>
    <x v="1"/>
    <s v="Not Verified"/>
    <n v="63000"/>
    <n v="4.3800000101327896E-2"/>
    <n v="202.83000183105469"/>
    <n v="0.13230000436306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x v="2"/>
    <x v="1"/>
    <s v="Not Verified"/>
    <n v="38000"/>
    <n v="9.920000284910202E-2"/>
    <n v="137.22999572753906"/>
    <n v="0.14259999990463257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x v="5"/>
    <x v="1"/>
    <s v="Not Verified"/>
    <n v="42000"/>
    <n v="0.20370000600814819"/>
    <n v="222.1300048828125"/>
    <n v="0.13989999890327454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x v="18"/>
    <x v="1"/>
    <s v="Not Verified"/>
    <n v="39000"/>
    <n v="0.13750000298023224"/>
    <n v="401.60000610351563"/>
    <n v="0.12530000507831573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x v="6"/>
    <x v="1"/>
    <s v="Not Verified"/>
    <n v="33600"/>
    <n v="0.10999999940395355"/>
    <n v="237.91999816894531"/>
    <n v="0.13609999418258667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x v="6"/>
    <x v="1"/>
    <s v="Not Verified"/>
    <n v="33000"/>
    <n v="3.9599999785423279E-2"/>
    <n v="246.75"/>
    <n v="0.11339999735355377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x v="18"/>
    <x v="1"/>
    <s v="Not Verified"/>
    <n v="26400"/>
    <n v="0.22089999914169312"/>
    <n v="169.66000366210938"/>
    <n v="0.13490000367164612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x v="5"/>
    <x v="1"/>
    <s v="Not Verified"/>
    <n v="58000"/>
    <n v="0.11050000041723251"/>
    <n v="508.8699951171875"/>
    <n v="0.13480000197887421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x v="0"/>
    <x v="1"/>
    <s v="Not Verified"/>
    <n v="58000"/>
    <n v="0.22609999775886536"/>
    <n v="48.720001220703125"/>
    <n v="0.15270000696182251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x v="0"/>
    <x v="1"/>
    <s v="Not Verified"/>
    <n v="57000"/>
    <n v="0.1273999959230423"/>
    <n v="511.55999755859375"/>
    <n v="0.13850000500679016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x v="17"/>
    <x v="1"/>
    <s v="Not Verified"/>
    <n v="65000"/>
    <n v="6.6500000655651093E-2"/>
    <n v="277.16000366210938"/>
    <n v="0.14959999918937683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x v="13"/>
    <x v="1"/>
    <s v="Not Verified"/>
    <n v="17000"/>
    <n v="5.0799999386072159E-2"/>
    <n v="137.86000061035156"/>
    <n v="0.14589999616146088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x v="24"/>
    <x v="1"/>
    <s v="Not Verified"/>
    <n v="42000"/>
    <n v="0.22310000658035278"/>
    <n v="98.449996948242188"/>
    <n v="0.15999999642372131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x v="13"/>
    <x v="1"/>
    <s v="Not Verified"/>
    <n v="39000"/>
    <n v="0.10679999738931656"/>
    <n v="137.91000366210938"/>
    <n v="0.1460999995470047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x v="17"/>
    <x v="1"/>
    <s v="Not Verified"/>
    <n v="20400"/>
    <n v="0.20819999277591705"/>
    <n v="189.21000671386719"/>
    <n v="0.1446000039577484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x v="13"/>
    <x v="1"/>
    <s v="Not Verified"/>
    <n v="120000"/>
    <n v="0.13330000638961792"/>
    <n v="264.760009765625"/>
    <n v="0.16290000081062317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x v="24"/>
    <x v="1"/>
    <s v="Not Verified"/>
    <n v="140000"/>
    <n v="0.1988999992609024"/>
    <n v="269.23001098632813"/>
    <n v="0.17489999532699585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x v="17"/>
    <x v="1"/>
    <s v="Not Verified"/>
    <n v="57000"/>
    <n v="0.15219999849796295"/>
    <n v="173.24000549316406"/>
    <n v="0.14959999918937683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x v="13"/>
    <x v="1"/>
    <s v="Not Verified"/>
    <n v="56000"/>
    <n v="0.1307000070810318"/>
    <n v="174.85000610351563"/>
    <n v="0.15620000660419464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x v="16"/>
    <x v="1"/>
    <s v="Not Verified"/>
    <n v="39000"/>
    <n v="0.13199999928474426"/>
    <n v="210.07000732421875"/>
    <n v="0.15700000524520874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x v="19"/>
    <x v="1"/>
    <s v="Not Verified"/>
    <n v="40000"/>
    <n v="0.24539999663829803"/>
    <n v="348.29000854492188"/>
    <n v="0.1533000022172927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x v="13"/>
    <x v="1"/>
    <s v="Not Verified"/>
    <n v="72000"/>
    <n v="0.14270000159740448"/>
    <n v="689.29998779296875"/>
    <n v="0.14589999616146088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x v="13"/>
    <x v="1"/>
    <s v="Not Verified"/>
    <n v="14650"/>
    <n v="2.2900000214576721E-2"/>
    <n v="48.959999084472656"/>
    <n v="0.15620000660419464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x v="17"/>
    <x v="1"/>
    <s v="Not Verified"/>
    <n v="72000"/>
    <n v="0.15449999272823334"/>
    <n v="221.74000549316406"/>
    <n v="0.14959999918937683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x v="19"/>
    <x v="1"/>
    <s v="Not Verified"/>
    <n v="32001"/>
    <n v="0.12449999898672104"/>
    <n v="207.22999572753906"/>
    <n v="0.14740000665187836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x v="19"/>
    <x v="1"/>
    <s v="Not Verified"/>
    <n v="36000"/>
    <n v="8.4700003266334534E-2"/>
    <n v="278.6300048828125"/>
    <n v="0.1533000022172927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x v="17"/>
    <x v="1"/>
    <s v="Not Verified"/>
    <n v="39000"/>
    <n v="3.8199998438358307E-2"/>
    <n v="110.02999877929688"/>
    <n v="0.14419999718666077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x v="17"/>
    <x v="1"/>
    <s v="Not Verified"/>
    <n v="36000"/>
    <n v="0.1379999965429306"/>
    <n v="207.8699951171875"/>
    <n v="0.14959999918937683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x v="16"/>
    <x v="1"/>
    <s v="Not Verified"/>
    <n v="68000"/>
    <n v="0.24390000104904175"/>
    <n v="135.27999877929688"/>
    <n v="0.16889999806880951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x v="1"/>
    <x v="1"/>
    <s v="Not Verified"/>
    <n v="36000"/>
    <n v="5.6699998676776886E-2"/>
    <n v="168.63999938964844"/>
    <n v="0.159500002861022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x v="20"/>
    <x v="1"/>
    <s v="Not Verified"/>
    <n v="78000"/>
    <n v="0.19259999692440033"/>
    <n v="342.94000244140625"/>
    <n v="0.17139999568462372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x v="20"/>
    <x v="1"/>
    <s v="Not Verified"/>
    <n v="50000"/>
    <n v="1.4600000344216824E-2"/>
    <n v="331.95001220703125"/>
    <n v="0.1632000058889389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x v="28"/>
    <x v="1"/>
    <s v="Not Verified"/>
    <n v="80000"/>
    <n v="0.15600000321865082"/>
    <n v="657.80999755859375"/>
    <n v="0.18780000507831573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x v="11"/>
    <x v="1"/>
    <s v="Not Verified"/>
    <n v="41000"/>
    <n v="4.0399998426437378E-2"/>
    <n v="165.3800048828125"/>
    <n v="0.11710000038146973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x v="7"/>
    <x v="1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x v="10"/>
    <x v="1"/>
    <s v="Not Verified"/>
    <n v="40800"/>
    <n v="4.0600001811981201E-2"/>
    <n v="197.83000183105469"/>
    <n v="0.11490000039339066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x v="6"/>
    <x v="1"/>
    <s v="Not Verified"/>
    <n v="36000"/>
    <n v="0.22429999709129333"/>
    <n v="101.41000366210938"/>
    <n v="0.13220000267028809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x v="18"/>
    <x v="1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x v="13"/>
    <x v="1"/>
    <s v="Not Verified"/>
    <n v="70000"/>
    <n v="5.9700001031160355E-2"/>
    <n v="276.70001220703125"/>
    <n v="0.14839999377727509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x v="12"/>
    <x v="1"/>
    <s v="Not Verified"/>
    <n v="59000"/>
    <n v="0.12999999523162842"/>
    <n v="309.3599853515625"/>
    <n v="9.9100001156330109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x v="3"/>
    <x v="1"/>
    <s v="Not Verified"/>
    <n v="36000"/>
    <n v="0.12929999828338623"/>
    <n v="193.61000061035156"/>
    <n v="0.10000000149011612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x v="10"/>
    <x v="1"/>
    <s v="Not Verified"/>
    <n v="48000"/>
    <n v="0.18129999935626984"/>
    <n v="49.75"/>
    <n v="0.11890000104904175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x v="2"/>
    <x v="1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x v="12"/>
    <x v="1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x v="11"/>
    <x v="1"/>
    <s v="Source Verified"/>
    <n v="55980"/>
    <n v="0.10199999809265137"/>
    <n v="155.72000122070313"/>
    <n v="0.10369999706745148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x v="3"/>
    <x v="1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x v="18"/>
    <x v="1"/>
    <s v="Source Verified"/>
    <n v="36000"/>
    <n v="0.14329999685287476"/>
    <n v="169.66000366210938"/>
    <n v="0.13490000367164612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x v="3"/>
    <x v="1"/>
    <s v="Source Verified"/>
    <n v="58000"/>
    <n v="0.13300000131130219"/>
    <n v="117.98000335693359"/>
    <n v="0.10589999705553055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x v="3"/>
    <x v="1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x v="5"/>
    <x v="1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x v="0"/>
    <x v="1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x v="5"/>
    <x v="1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x v="17"/>
    <x v="1"/>
    <s v="Source Verified"/>
    <n v="48000"/>
    <n v="1.7500000074505806E-2"/>
    <n v="619.22998046875"/>
    <n v="0.1446000039577484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x v="14"/>
    <x v="1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x v="15"/>
    <x v="1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x v="4"/>
    <x v="1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x v="4"/>
    <x v="1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x v="14"/>
    <x v="1"/>
    <s v="Source Verified"/>
    <n v="60000"/>
    <n v="6.9399997591972351E-2"/>
    <n v="185"/>
    <n v="5.7900000363588333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x v="7"/>
    <x v="1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x v="8"/>
    <x v="1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x v="14"/>
    <x v="1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x v="15"/>
    <x v="1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x v="7"/>
    <x v="1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x v="8"/>
    <x v="1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x v="15"/>
    <x v="1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x v="7"/>
    <x v="1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x v="8"/>
    <x v="1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x v="15"/>
    <x v="1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x v="14"/>
    <x v="1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x v="15"/>
    <x v="1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x v="15"/>
    <x v="1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x v="8"/>
    <x v="1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x v="11"/>
    <x v="1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x v="3"/>
    <x v="1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x v="11"/>
    <x v="1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x v="11"/>
    <x v="1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x v="11"/>
    <x v="1"/>
    <s v="Source Verified"/>
    <n v="70000"/>
    <n v="0.15119999647140503"/>
    <n v="204.3800048828125"/>
    <n v="0.10369999706745148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x v="11"/>
    <x v="1"/>
    <s v="Source Verified"/>
    <n v="39000"/>
    <n v="0.20800000429153442"/>
    <n v="209.5"/>
    <n v="0.10989999771118164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x v="3"/>
    <x v="1"/>
    <s v="Source Verified"/>
    <n v="67000"/>
    <n v="0.20600000023841858"/>
    <n v="97.720001220703125"/>
    <n v="0.10649999976158142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x v="11"/>
    <x v="1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x v="12"/>
    <x v="1"/>
    <s v="Source Verified"/>
    <n v="30000"/>
    <n v="0.22879999876022339"/>
    <n v="322.25"/>
    <n v="9.9100001156330109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x v="9"/>
    <x v="1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x v="9"/>
    <x v="1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x v="3"/>
    <x v="1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x v="10"/>
    <x v="1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x v="12"/>
    <x v="1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x v="9"/>
    <x v="1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x v="10"/>
    <x v="1"/>
    <s v="Source Verified"/>
    <n v="52000"/>
    <n v="0.15019999444484711"/>
    <n v="119.40000152587891"/>
    <n v="0.11890000104904175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x v="6"/>
    <x v="1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x v="0"/>
    <x v="1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x v="5"/>
    <x v="1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x v="0"/>
    <x v="1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x v="5"/>
    <x v="1"/>
    <s v="Source Verified"/>
    <n v="39000"/>
    <n v="0.1729000061750412"/>
    <n v="168.42999267578125"/>
    <n v="0.12980000674724579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x v="18"/>
    <x v="1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x v="5"/>
    <x v="1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x v="18"/>
    <x v="1"/>
    <s v="Source Verified"/>
    <n v="56000"/>
    <n v="7.1800000965595245E-2"/>
    <n v="202.83000183105469"/>
    <n v="0.13230000436306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x v="18"/>
    <x v="1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x v="6"/>
    <x v="1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x v="5"/>
    <x v="1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x v="18"/>
    <x v="1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x v="2"/>
    <x v="1"/>
    <s v="Source Verified"/>
    <n v="80000"/>
    <n v="0.14679999649524689"/>
    <n v="205.57000732421875"/>
    <n v="0.14169999957084656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x v="6"/>
    <x v="1"/>
    <s v="Source Verified"/>
    <n v="97000"/>
    <n v="0.19259999692440033"/>
    <n v="203.94000244140625"/>
    <n v="0.13609999418258667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x v="0"/>
    <x v="1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x v="24"/>
    <x v="1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x v="17"/>
    <x v="1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x v="16"/>
    <x v="1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x v="13"/>
    <x v="1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x v="23"/>
    <x v="1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x v="26"/>
    <x v="1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x v="19"/>
    <x v="1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x v="14"/>
    <x v="1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x v="4"/>
    <x v="1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x v="14"/>
    <x v="1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x v="7"/>
    <x v="1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x v="7"/>
    <x v="1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x v="7"/>
    <x v="1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x v="11"/>
    <x v="1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x v="12"/>
    <x v="1"/>
    <s v="Source Verified"/>
    <n v="30000"/>
    <n v="0.21840000152587891"/>
    <n v="162.22999572753906"/>
    <n v="0.10379999876022339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x v="11"/>
    <x v="1"/>
    <s v="Source Verified"/>
    <n v="55600"/>
    <n v="0.16680000722408295"/>
    <n v="136.25999450683594"/>
    <n v="0.10369999706745148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x v="10"/>
    <x v="1"/>
    <s v="Source Verified"/>
    <n v="55000"/>
    <n v="0.16019999980926514"/>
    <n v="32.979999542236328"/>
    <n v="0.11490000039339066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x v="18"/>
    <x v="1"/>
    <s v="Source Verified"/>
    <n v="85000"/>
    <n v="0.15559999644756317"/>
    <n v="338.04998779296875"/>
    <n v="0.13230000436306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x v="2"/>
    <x v="1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x v="6"/>
    <x v="1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x v="13"/>
    <x v="1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x v="13"/>
    <x v="1"/>
    <s v="Source Verified"/>
    <n v="36000"/>
    <n v="0.20829999446868896"/>
    <n v="141.21000671386719"/>
    <n v="0.16290000081062317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x v="7"/>
    <x v="1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x v="8"/>
    <x v="1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x v="15"/>
    <x v="1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x v="4"/>
    <x v="1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x v="14"/>
    <x v="1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x v="14"/>
    <x v="1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x v="15"/>
    <x v="1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x v="7"/>
    <x v="1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x v="7"/>
    <x v="1"/>
    <s v="Source Verified"/>
    <n v="70000"/>
    <n v="0"/>
    <n v="186.61000061035156"/>
    <n v="7.4900001287460327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x v="7"/>
    <x v="1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x v="7"/>
    <x v="1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x v="8"/>
    <x v="1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x v="4"/>
    <x v="1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x v="7"/>
    <x v="1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x v="7"/>
    <x v="1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x v="7"/>
    <x v="1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x v="8"/>
    <x v="1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x v="7"/>
    <x v="1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x v="14"/>
    <x v="1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x v="15"/>
    <x v="1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x v="7"/>
    <x v="1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x v="8"/>
    <x v="1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x v="7"/>
    <x v="1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x v="4"/>
    <x v="1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x v="14"/>
    <x v="1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x v="7"/>
    <x v="1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x v="8"/>
    <x v="1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x v="14"/>
    <x v="1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x v="7"/>
    <x v="1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x v="7"/>
    <x v="1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x v="7"/>
    <x v="1"/>
    <s v="Source Verified"/>
    <n v="75000"/>
    <n v="0"/>
    <n v="342.22000122070313"/>
    <n v="7.5099997222423553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x v="8"/>
    <x v="1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x v="8"/>
    <x v="1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x v="8"/>
    <x v="1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x v="7"/>
    <x v="1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x v="3"/>
    <x v="1"/>
    <s v="Source Verified"/>
    <n v="40000"/>
    <n v="0.1574999988079071"/>
    <n v="149.71000671386719"/>
    <n v="0.10589999705553055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x v="10"/>
    <x v="1"/>
    <s v="Source Verified"/>
    <n v="95000"/>
    <n v="7.5800001621246338E-2"/>
    <n v="636.75"/>
    <n v="0.11890000104904175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x v="10"/>
    <x v="1"/>
    <s v="Source Verified"/>
    <n v="53500"/>
    <n v="0.17640000581741333"/>
    <n v="166.5"/>
    <n v="0.121799997985363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x v="9"/>
    <x v="1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x v="11"/>
    <x v="1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x v="12"/>
    <x v="1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x v="10"/>
    <x v="1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x v="12"/>
    <x v="1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x v="3"/>
    <x v="1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x v="11"/>
    <x v="1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x v="9"/>
    <x v="1"/>
    <s v="Source Verified"/>
    <n v="29000"/>
    <n v="0.22089999914169312"/>
    <n v="256.89999389648438"/>
    <n v="0.11860000342130661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x v="9"/>
    <x v="1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x v="12"/>
    <x v="1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x v="9"/>
    <x v="1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x v="12"/>
    <x v="1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x v="12"/>
    <x v="1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x v="3"/>
    <x v="1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x v="11"/>
    <x v="1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x v="10"/>
    <x v="1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x v="10"/>
    <x v="1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x v="11"/>
    <x v="1"/>
    <s v="Source Verified"/>
    <n v="75000"/>
    <n v="0.16079999506473541"/>
    <n v="109.16000366210938"/>
    <n v="0.11710000038146973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x v="10"/>
    <x v="1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x v="12"/>
    <x v="1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x v="12"/>
    <x v="1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x v="10"/>
    <x v="1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x v="10"/>
    <x v="1"/>
    <s v="Source Verified"/>
    <n v="30000"/>
    <n v="0.2231999933719635"/>
    <n v="131.88999938964844"/>
    <n v="0.11490000039339066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x v="3"/>
    <x v="1"/>
    <s v="Source Verified"/>
    <n v="49000"/>
    <n v="0.20250000059604645"/>
    <n v="162.8699951171875"/>
    <n v="0.10649999976158142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x v="12"/>
    <x v="1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x v="11"/>
    <x v="1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x v="10"/>
    <x v="1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x v="9"/>
    <x v="1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x v="9"/>
    <x v="1"/>
    <s v="Source Verified"/>
    <n v="60400"/>
    <n v="0.12870000302791595"/>
    <n v="167.72999572753906"/>
    <n v="0.12690000236034393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x v="9"/>
    <x v="1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x v="3"/>
    <x v="1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x v="10"/>
    <x v="1"/>
    <s v="Source Verified"/>
    <n v="60000"/>
    <n v="0.13740000128746033"/>
    <n v="98.919998168945313"/>
    <n v="0.11490000039339066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x v="10"/>
    <x v="1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x v="11"/>
    <x v="1"/>
    <s v="Source Verified"/>
    <n v="300000"/>
    <n v="0.1136000007390976"/>
    <n v="157.1300048828125"/>
    <n v="0.10989999771118164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x v="2"/>
    <x v="1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x v="6"/>
    <x v="1"/>
    <s v="Source Verified"/>
    <n v="74100"/>
    <n v="0.23600000143051147"/>
    <n v="152.94999694824219"/>
    <n v="0.13609999418258667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x v="18"/>
    <x v="1"/>
    <s v="Source Verified"/>
    <n v="18000"/>
    <n v="9.9999997764825821E-3"/>
    <n v="101.41999816894531"/>
    <n v="0.13230000436306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x v="18"/>
    <x v="1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x v="18"/>
    <x v="1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x v="6"/>
    <x v="1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x v="0"/>
    <x v="1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x v="18"/>
    <x v="1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x v="18"/>
    <x v="1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x v="6"/>
    <x v="1"/>
    <s v="Source Verified"/>
    <n v="35000"/>
    <n v="0.15940000116825104"/>
    <n v="274.48001098632813"/>
    <n v="0.14270000159740448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x v="6"/>
    <x v="1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x v="5"/>
    <x v="1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x v="18"/>
    <x v="1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x v="5"/>
    <x v="1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x v="0"/>
    <x v="1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x v="6"/>
    <x v="1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x v="0"/>
    <x v="1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x v="5"/>
    <x v="1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x v="18"/>
    <x v="1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x v="18"/>
    <x v="1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x v="2"/>
    <x v="1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x v="2"/>
    <x v="1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x v="18"/>
    <x v="1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x v="2"/>
    <x v="1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x v="5"/>
    <x v="1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x v="18"/>
    <x v="1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x v="18"/>
    <x v="1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x v="5"/>
    <x v="1"/>
    <s v="Source Verified"/>
    <n v="31000"/>
    <n v="0.11029999703168869"/>
    <n v="162.72999572753906"/>
    <n v="0.13429999351501465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x v="2"/>
    <x v="1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x v="13"/>
    <x v="1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x v="13"/>
    <x v="1"/>
    <s v="Source Verified"/>
    <n v="48000"/>
    <n v="0.13050000369548798"/>
    <n v="264.760009765625"/>
    <n v="0.16290000081062317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x v="24"/>
    <x v="1"/>
    <s v="Source Verified"/>
    <n v="528000"/>
    <n v="0.16629999876022339"/>
    <n v="529.72998046875"/>
    <n v="0.1632000058889389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x v="13"/>
    <x v="1"/>
    <s v="Source Verified"/>
    <n v="37000"/>
    <n v="0.19329999387264252"/>
    <n v="164.28999328613281"/>
    <n v="0.14839999377727509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x v="17"/>
    <x v="1"/>
    <s v="Source Verified"/>
    <n v="60000"/>
    <n v="8.39999970048666E-3"/>
    <n v="119.51999664306641"/>
    <n v="0.1598999947309494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x v="17"/>
    <x v="1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x v="13"/>
    <x v="1"/>
    <s v="Source Verified"/>
    <n v="55000"/>
    <n v="0.1128000020980835"/>
    <n v="207.52999877929688"/>
    <n v="0.14839999377727509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x v="17"/>
    <x v="1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x v="13"/>
    <x v="1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x v="20"/>
    <x v="1"/>
    <s v="Source Verified"/>
    <n v="50000"/>
    <n v="6.379999965429306E-2"/>
    <n v="238.5"/>
    <n v="0.20200000703334808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x v="25"/>
    <x v="1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x v="13"/>
    <x v="1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x v="10"/>
    <x v="1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x v="11"/>
    <x v="1"/>
    <s v="Source Verified"/>
    <n v="52800"/>
    <n v="0.15430000424385071"/>
    <n v="130.94000244140625"/>
    <n v="0.10989999771118164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x v="15"/>
    <x v="1"/>
    <s v="Verified"/>
    <n v="132000"/>
    <n v="0.22849999368190765"/>
    <n v="426.989990234375"/>
    <n v="6.1700001358985901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x v="10"/>
    <x v="1"/>
    <s v="Verified"/>
    <n v="141000"/>
    <n v="0.13400000333786011"/>
    <n v="296.75"/>
    <n v="0.11490000039339066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x v="3"/>
    <x v="1"/>
    <s v="Verified"/>
    <n v="50000"/>
    <n v="7.8699998557567596E-2"/>
    <n v="260.3599853515625"/>
    <n v="0.10589999705553055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x v="9"/>
    <x v="1"/>
    <s v="Verified"/>
    <n v="85248"/>
    <n v="0.11680000275373459"/>
    <n v="393.5"/>
    <n v="0.11110000312328339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x v="9"/>
    <x v="1"/>
    <s v="Verified"/>
    <n v="124000"/>
    <n v="1.6100000590085983E-2"/>
    <n v="669.33001708984375"/>
    <n v="0.12530000507831573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x v="18"/>
    <x v="1"/>
    <s v="Verified"/>
    <n v="45325"/>
    <n v="3.5199999809265137E-2"/>
    <n v="94.180000305175781"/>
    <n v="0.12870000302791595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x v="6"/>
    <x v="1"/>
    <s v="Verified"/>
    <n v="26000"/>
    <n v="7.8000001609325409E-2"/>
    <n v="571.510009765625"/>
    <n v="0.12839999794960022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x v="32"/>
    <x v="1"/>
    <s v="Verified"/>
    <n v="80000"/>
    <n v="0.13459999859333038"/>
    <n v="710.77001953125"/>
    <n v="0.20479999482631683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x v="7"/>
    <x v="1"/>
    <s v="Verified"/>
    <n v="85000"/>
    <n v="0.12829999625682831"/>
    <n v="578.8699951171875"/>
    <n v="7.900000363588333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x v="9"/>
    <x v="1"/>
    <s v="Verified"/>
    <n v="36000"/>
    <n v="7.6999999582767487E-3"/>
    <n v="393.5"/>
    <n v="0.11110000312328339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x v="11"/>
    <x v="1"/>
    <s v="Verified"/>
    <n v="72000"/>
    <n v="5.8800000697374344E-2"/>
    <n v="825.34002685546875"/>
    <n v="0.11580000072717667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x v="10"/>
    <x v="1"/>
    <s v="Verified"/>
    <n v="12000"/>
    <n v="7.4000000953674316E-2"/>
    <n v="203"/>
    <n v="0.1242000013589859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x v="10"/>
    <x v="1"/>
    <s v="Verified"/>
    <n v="91000"/>
    <n v="9.9999997473787516E-5"/>
    <n v="499.5"/>
    <n v="0.121799997985363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x v="5"/>
    <x v="1"/>
    <s v="Verified"/>
    <n v="76000"/>
    <n v="0.1656000018119812"/>
    <n v="675.40997314453125"/>
    <n v="0.13160000741481781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x v="0"/>
    <x v="1"/>
    <s v="Verified"/>
    <n v="65000"/>
    <n v="9.7699999809265137E-2"/>
    <n v="686.96002197265625"/>
    <n v="0.14350000023841858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x v="18"/>
    <x v="1"/>
    <s v="Verified"/>
    <n v="115000"/>
    <n v="1.3899999670684338E-2"/>
    <n v="836.65997314453125"/>
    <n v="0.12530000507831573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x v="18"/>
    <x v="1"/>
    <s v="Verified"/>
    <n v="40000"/>
    <n v="0.14399999380111694"/>
    <n v="237.52000427246094"/>
    <n v="0.13490000367164612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x v="25"/>
    <x v="1"/>
    <s v="Verified"/>
    <n v="49400"/>
    <n v="0.10909999907016754"/>
    <n v="638.46002197265625"/>
    <n v="0.16629999876022339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x v="14"/>
    <x v="1"/>
    <s v="Verified"/>
    <n v="150000"/>
    <n v="7.6099999248981476E-2"/>
    <n v="736.8900146484375"/>
    <n v="6.620000302791595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x v="15"/>
    <x v="1"/>
    <s v="Verified"/>
    <n v="117000"/>
    <n v="0.10530000180006027"/>
    <n v="609.989990234375"/>
    <n v="6.1700001358985901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x v="8"/>
    <x v="1"/>
    <s v="Verified"/>
    <n v="127741"/>
    <n v="9.3000002205371857E-2"/>
    <n v="375.3800048828125"/>
    <n v="7.8800000250339508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x v="7"/>
    <x v="1"/>
    <s v="Verified"/>
    <n v="105000"/>
    <n v="9.920000284910202E-2"/>
    <n v="311.1099853515625"/>
    <n v="7.5099997222423553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x v="7"/>
    <x v="1"/>
    <s v="Verified"/>
    <n v="79000"/>
    <n v="5.7100001722574234E-2"/>
    <n v="404.32998657226563"/>
    <n v="7.4900001287460327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x v="4"/>
    <x v="1"/>
    <s v="Verified"/>
    <n v="117960"/>
    <n v="6.0000000521540642E-3"/>
    <n v="361.92001342773438"/>
    <n v="5.4200001060962677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x v="8"/>
    <x v="1"/>
    <s v="Verified"/>
    <n v="132000"/>
    <n v="0.12849999964237213"/>
    <n v="311.79998779296875"/>
    <n v="7.6600000262260437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x v="8"/>
    <x v="1"/>
    <s v="Verified"/>
    <n v="75000"/>
    <n v="0.26750001311302185"/>
    <n v="220.94999694824219"/>
    <n v="8.489999920129776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x v="15"/>
    <x v="1"/>
    <s v="Verified"/>
    <n v="66250"/>
    <n v="9.3999996781349182E-2"/>
    <n v="268.32000732421875"/>
    <n v="6.9200001657009125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x v="14"/>
    <x v="1"/>
    <s v="Verified"/>
    <n v="55000"/>
    <n v="0.18739999830722809"/>
    <n v="73.010002136230469"/>
    <n v="5.9900000691413879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x v="7"/>
    <x v="1"/>
    <s v="Verified"/>
    <n v="85000"/>
    <n v="8.3899997174739838E-2"/>
    <n v="62.229999542236328"/>
    <n v="7.5099997222423553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x v="7"/>
    <x v="1"/>
    <s v="Verified"/>
    <n v="111000"/>
    <n v="0.12700000405311584"/>
    <n v="870.8499755859375"/>
    <n v="7.4900001287460327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x v="8"/>
    <x v="1"/>
    <s v="Verified"/>
    <n v="51000"/>
    <n v="0.14259999990463257"/>
    <n v="270.05999755859375"/>
    <n v="8.9400000870227814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x v="8"/>
    <x v="1"/>
    <s v="Verified"/>
    <n v="90000"/>
    <n v="4.4500000774860382E-2"/>
    <n v="473.45001220703125"/>
    <n v="8.489999920129776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x v="8"/>
    <x v="1"/>
    <s v="Verified"/>
    <n v="85000"/>
    <n v="3.0099999159574509E-2"/>
    <n v="375.3800048828125"/>
    <n v="7.8800000250339508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x v="15"/>
    <x v="1"/>
    <s v="Verified"/>
    <n v="72000"/>
    <n v="0.11349999904632568"/>
    <n v="305"/>
    <n v="6.1700001358985901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x v="15"/>
    <x v="1"/>
    <s v="Verified"/>
    <n v="60000"/>
    <n v="0.11219999939203262"/>
    <n v="123.5"/>
    <n v="6.9899998605251312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x v="15"/>
    <x v="1"/>
    <s v="Verified"/>
    <n v="63000"/>
    <n v="2.2700000554323196E-2"/>
    <n v="244"/>
    <n v="6.1700001358985901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x v="11"/>
    <x v="1"/>
    <s v="Verified"/>
    <n v="140000"/>
    <n v="0.11860000342130661"/>
    <n v="396.92001342773438"/>
    <n v="0.11710000038146973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x v="12"/>
    <x v="1"/>
    <s v="Verified"/>
    <n v="52000"/>
    <n v="0.16449999809265137"/>
    <n v="579.78997802734375"/>
    <n v="9.8800003528594971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x v="12"/>
    <x v="1"/>
    <s v="Verified"/>
    <n v="200000"/>
    <n v="0.14710000157356262"/>
    <n v="389.3599853515625"/>
    <n v="0.10379999876022339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x v="12"/>
    <x v="1"/>
    <s v="Verified"/>
    <n v="172000"/>
    <n v="5.9200000017881393E-2"/>
    <n v="513.510009765625"/>
    <n v="9.6299998462200165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x v="3"/>
    <x v="1"/>
    <s v="Verified"/>
    <n v="74000"/>
    <n v="0.14059999585151672"/>
    <n v="659.3699951171875"/>
    <n v="0.11479999870061874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x v="12"/>
    <x v="1"/>
    <s v="Verified"/>
    <n v="102368"/>
    <n v="1.5399999916553497E-2"/>
    <n v="360.83999633789063"/>
    <n v="0.11140000075101852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x v="11"/>
    <x v="1"/>
    <s v="Verified"/>
    <n v="140400"/>
    <n v="0.13230000436306"/>
    <n v="458.27999877929688"/>
    <n v="0.10989999771118164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x v="11"/>
    <x v="1"/>
    <s v="Verified"/>
    <n v="86000"/>
    <n v="0.11400000005960464"/>
    <n v="828.3499755859375"/>
    <n v="0.11829999834299088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x v="12"/>
    <x v="1"/>
    <s v="Verified"/>
    <n v="62000"/>
    <n v="9.7199998795986176E-2"/>
    <n v="259.57000732421875"/>
    <n v="0.10379999876022339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x v="10"/>
    <x v="1"/>
    <s v="Verified"/>
    <n v="126000"/>
    <n v="0.17180000245571136"/>
    <n v="316.52999877929688"/>
    <n v="0.11490000039339066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x v="9"/>
    <x v="1"/>
    <s v="Verified"/>
    <n v="135000"/>
    <n v="2.0800000056624413E-2"/>
    <n v="658.22998046875"/>
    <n v="0.1136000007390976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x v="3"/>
    <x v="1"/>
    <s v="Verified"/>
    <n v="193086"/>
    <n v="0.17149999737739563"/>
    <n v="362.07000732421875"/>
    <n v="0.10589999705553055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x v="10"/>
    <x v="1"/>
    <s v="Verified"/>
    <n v="74000"/>
    <n v="0.17970000207424164"/>
    <n v="326.16000366210938"/>
    <n v="0.10740000009536743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x v="9"/>
    <x v="1"/>
    <s v="Verified"/>
    <n v="220000"/>
    <n v="8.6699999868869781E-2"/>
    <n v="244.10000610351563"/>
    <n v="0.11990000307559967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x v="12"/>
    <x v="1"/>
    <s v="Verified"/>
    <n v="60000"/>
    <n v="0.16200000047683716"/>
    <n v="631.6099853515625"/>
    <n v="9.9100001156330109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x v="6"/>
    <x v="1"/>
    <s v="Verified"/>
    <n v="125000"/>
    <n v="0.16089999675750732"/>
    <n v="674.9000244140625"/>
    <n v="0.13109999895095825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x v="2"/>
    <x v="1"/>
    <s v="Verified"/>
    <n v="138996"/>
    <n v="7.1199998259544373E-2"/>
    <n v="681.510009765625"/>
    <n v="0.1378999948501586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x v="0"/>
    <x v="1"/>
    <s v="Verified"/>
    <n v="125000"/>
    <n v="2.10999995470047E-2"/>
    <n v="343.48001098632813"/>
    <n v="0.14350000023841858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x v="18"/>
    <x v="1"/>
    <s v="Verified"/>
    <n v="74000"/>
    <n v="0.13279999792575836"/>
    <n v="670.80999755859375"/>
    <n v="0.12680000066757202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x v="5"/>
    <x v="1"/>
    <s v="Verified"/>
    <n v="37460"/>
    <n v="0.23989999294281006"/>
    <n v="243.49000549316406"/>
    <n v="0.13989999890327454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x v="0"/>
    <x v="1"/>
    <s v="Verified"/>
    <n v="113028"/>
    <n v="0.10019999742507935"/>
    <n v="409.6199951171875"/>
    <n v="0.1347000002861022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x v="6"/>
    <x v="1"/>
    <s v="Verified"/>
    <n v="117000"/>
    <n v="0.10189999639987946"/>
    <n v="367.1099853515625"/>
    <n v="0.14270000159740448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x v="6"/>
    <x v="1"/>
    <s v="Verified"/>
    <n v="110000"/>
    <n v="0.1080000028014183"/>
    <n v="274.48001098632813"/>
    <n v="0.14270000159740448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x v="5"/>
    <x v="1"/>
    <s v="Verified"/>
    <n v="85000"/>
    <n v="0.16429999470710754"/>
    <n v="413.94000244140625"/>
    <n v="0.14650000631809235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x v="13"/>
    <x v="1"/>
    <s v="Verified"/>
    <n v="225000"/>
    <n v="7.2599999606609344E-2"/>
    <n v="1223.949951171875"/>
    <n v="0.15620000660419464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x v="17"/>
    <x v="1"/>
    <s v="Verified"/>
    <n v="57000"/>
    <n v="0.22720000147819519"/>
    <n v="243.3800048828125"/>
    <n v="0.15209999680519104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x v="17"/>
    <x v="1"/>
    <s v="Verified"/>
    <n v="120000"/>
    <n v="0.16940000653266907"/>
    <n v="248.77000427246094"/>
    <n v="0.16769999265670776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x v="13"/>
    <x v="1"/>
    <s v="Verified"/>
    <n v="95000"/>
    <n v="0.16670000553131104"/>
    <n v="691.75"/>
    <n v="0.14839999377727509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x v="17"/>
    <x v="1"/>
    <s v="Verified"/>
    <n v="60000"/>
    <n v="0.21539999544620514"/>
    <n v="554.32000732421875"/>
    <n v="0.14959999918937683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x v="19"/>
    <x v="1"/>
    <s v="Verified"/>
    <n v="54000"/>
    <n v="9.2399999499320984E-2"/>
    <n v="424.79998779296875"/>
    <n v="0.16490000486373901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x v="19"/>
    <x v="1"/>
    <s v="Verified"/>
    <n v="106000"/>
    <n v="9.8200000822544098E-2"/>
    <n v="348.29000854492188"/>
    <n v="0.1533000022172927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x v="19"/>
    <x v="1"/>
    <s v="Verified"/>
    <n v="86000"/>
    <n v="5.1899999380111694E-2"/>
    <n v="531"/>
    <n v="0.16490000486373901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x v="17"/>
    <x v="1"/>
    <s v="Verified"/>
    <n v="105924"/>
    <n v="0.17550000548362732"/>
    <n v="292.05999755859375"/>
    <n v="0.15209999680519104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x v="11"/>
    <x v="1"/>
    <s v="Verified"/>
    <n v="37000"/>
    <n v="7.3600001633167267E-2"/>
    <n v="165.07000732421875"/>
    <n v="0.11580000072717667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x v="15"/>
    <x v="1"/>
    <s v="Verified"/>
    <n v="18000"/>
    <n v="1.3299999758601189E-2"/>
    <n v="163.74000549316406"/>
    <n v="7.9999998211860657E-2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x v="14"/>
    <x v="1"/>
    <s v="Verified"/>
    <n v="28000"/>
    <n v="0.18940000236034393"/>
    <n v="233.35000610351563"/>
    <n v="6.620000302791595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x v="14"/>
    <x v="1"/>
    <s v="Verified"/>
    <n v="47000"/>
    <n v="0.27930000424385071"/>
    <n v="122.81999969482422"/>
    <n v="6.620000302791595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x v="11"/>
    <x v="1"/>
    <s v="Verified"/>
    <n v="92000"/>
    <n v="6.6899999976158142E-2"/>
    <n v="736.52001953125"/>
    <n v="0.10989999771118164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x v="11"/>
    <x v="1"/>
    <s v="Verified"/>
    <n v="50508"/>
    <n v="0.14589999616146088"/>
    <n v="244.94000244140625"/>
    <n v="0.10830000042915344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x v="18"/>
    <x v="1"/>
    <s v="Verified"/>
    <n v="42000"/>
    <n v="0.23939999938011169"/>
    <n v="269.51998901367188"/>
    <n v="0.12989999353885651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x v="24"/>
    <x v="1"/>
    <s v="Verified"/>
    <n v="65000"/>
    <n v="4.2300000786781311E-2"/>
    <n v="174.24000549316406"/>
    <n v="0.15369999408721924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x v="16"/>
    <x v="1"/>
    <s v="Verified"/>
    <n v="70000"/>
    <n v="8.489999920129776E-2"/>
    <n v="281.05999755859375"/>
    <n v="0.159500002861022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x v="4"/>
    <x v="1"/>
    <s v="Verified"/>
    <n v="50000"/>
    <n v="0.19509999454021454"/>
    <n v="120.63999938964844"/>
    <n v="5.4200001060962677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x v="14"/>
    <x v="1"/>
    <s v="Verified"/>
    <n v="60000"/>
    <n v="0.12749999761581421"/>
    <n v="405.29000854492188"/>
    <n v="6.620000302791595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x v="7"/>
    <x v="1"/>
    <s v="Verified"/>
    <n v="46000"/>
    <n v="0.20919999480247498"/>
    <n v="319.47000122070313"/>
    <n v="9.3199998140335083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x v="7"/>
    <x v="1"/>
    <s v="Verified"/>
    <n v="130000"/>
    <n v="0.14599999785423279"/>
    <n v="408.20999145507813"/>
    <n v="7.4900001287460327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x v="8"/>
    <x v="1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x v="4"/>
    <x v="1"/>
    <s v="Verified"/>
    <n v="102000"/>
    <n v="8.6699999868869781E-2"/>
    <n v="304.3599853515625"/>
    <n v="6.030000001192092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x v="15"/>
    <x v="1"/>
    <s v="Verified"/>
    <n v="54000"/>
    <n v="1.4399999752640724E-2"/>
    <n v="192.96000671386719"/>
    <n v="6.9899998605251312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x v="15"/>
    <x v="1"/>
    <s v="Verified"/>
    <n v="78000"/>
    <n v="0.2231999933719635"/>
    <n v="371.29998779296875"/>
    <n v="7.1400001645088196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x v="7"/>
    <x v="1"/>
    <s v="Verified"/>
    <n v="37200"/>
    <n v="0.20059999823570251"/>
    <n v="223.6300048828125"/>
    <n v="9.3199998140335083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x v="4"/>
    <x v="1"/>
    <s v="Verified"/>
    <n v="36000"/>
    <n v="0.16369999945163727"/>
    <n v="304.3599853515625"/>
    <n v="6.030000001192092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x v="4"/>
    <x v="1"/>
    <s v="Verified"/>
    <n v="70000"/>
    <n v="6.549999862909317E-2"/>
    <n v="205.08999633789063"/>
    <n v="5.4200001060962677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x v="15"/>
    <x v="1"/>
    <s v="Verified"/>
    <n v="65000"/>
    <n v="0.16490000486373901"/>
    <n v="457.489990234375"/>
    <n v="6.1700001358985901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x v="7"/>
    <x v="1"/>
    <s v="Verified"/>
    <n v="26400"/>
    <n v="2.1800000220537186E-2"/>
    <n v="306.67999267578125"/>
    <n v="6.5399996936321259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x v="8"/>
    <x v="1"/>
    <s v="Verified"/>
    <n v="110000"/>
    <n v="5.4800000041723251E-2"/>
    <n v="312.82000732421875"/>
    <n v="7.8800000250339508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x v="15"/>
    <x v="1"/>
    <s v="Verified"/>
    <n v="68750"/>
    <n v="5.9700001031160355E-2"/>
    <n v="305"/>
    <n v="6.1700001358985901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x v="14"/>
    <x v="1"/>
    <s v="Verified"/>
    <n v="80000"/>
    <n v="8.3700001239776611E-2"/>
    <n v="921.1099853515625"/>
    <n v="6.620000302791595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x v="14"/>
    <x v="1"/>
    <s v="Verified"/>
    <n v="131000"/>
    <n v="0.16279999911785126"/>
    <n v="912.530029296875"/>
    <n v="5.9900000691413879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x v="7"/>
    <x v="1"/>
    <s v="Verified"/>
    <n v="15600"/>
    <n v="4.3800000101327896E-2"/>
    <n v="62.590000152587891"/>
    <n v="7.900000363588333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x v="7"/>
    <x v="1"/>
    <s v="Verified"/>
    <n v="85000"/>
    <n v="0.2937999963760376"/>
    <n v="398.8800048828125"/>
    <n v="7.4900001287460327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x v="7"/>
    <x v="1"/>
    <s v="Verified"/>
    <n v="37200"/>
    <n v="0.20769999921321869"/>
    <n v="279.989990234375"/>
    <n v="7.5099997222423553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x v="8"/>
    <x v="1"/>
    <s v="Verified"/>
    <n v="75000"/>
    <n v="0.23240000009536743"/>
    <n v="95.260002136230469"/>
    <n v="8.9000001549720764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x v="8"/>
    <x v="1"/>
    <s v="Verified"/>
    <n v="83000"/>
    <n v="0.18880000710487366"/>
    <n v="96.290000915527344"/>
    <n v="9.6299998462200165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x v="7"/>
    <x v="1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x v="14"/>
    <x v="1"/>
    <s v="Verified"/>
    <n v="38000"/>
    <n v="0.24879999458789825"/>
    <n v="260.05999755859375"/>
    <n v="5.7900000363588333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x v="7"/>
    <x v="1"/>
    <s v="Verified"/>
    <n v="35000"/>
    <n v="0.10350000113248825"/>
    <n v="372.1199951171875"/>
    <n v="7.2899997234344482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x v="7"/>
    <x v="1"/>
    <s v="Verified"/>
    <n v="42000"/>
    <n v="0.14800000190734863"/>
    <n v="107.33999633789063"/>
    <n v="6.5399996936321259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x v="7"/>
    <x v="1"/>
    <s v="Verified"/>
    <n v="27040"/>
    <n v="0.14560000598430634"/>
    <n v="187.75"/>
    <n v="7.900000363588333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x v="15"/>
    <x v="1"/>
    <s v="Verified"/>
    <n v="33600"/>
    <n v="0.23880000412464142"/>
    <n v="168.58999633789063"/>
    <n v="7.7399998903274536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x v="8"/>
    <x v="1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x v="8"/>
    <x v="1"/>
    <s v="Verified"/>
    <n v="120000"/>
    <n v="2.9500000178813934E-2"/>
    <n v="312.82000732421875"/>
    <n v="7.8800000250339508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x v="15"/>
    <x v="1"/>
    <s v="Verified"/>
    <n v="48000"/>
    <n v="0.2720000147819519"/>
    <n v="256.67001342773438"/>
    <n v="7.5099997222423553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x v="3"/>
    <x v="1"/>
    <s v="Verified"/>
    <n v="85000"/>
    <n v="0.16220000386238098"/>
    <n v="650.9000244140625"/>
    <n v="0.10589999705553055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x v="9"/>
    <x v="1"/>
    <s v="Verified"/>
    <n v="51000"/>
    <n v="8.3300001919269562E-2"/>
    <n v="491.8699951171875"/>
    <n v="0.11110000312328339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x v="11"/>
    <x v="1"/>
    <s v="Verified"/>
    <n v="39000"/>
    <n v="0.23379999399185181"/>
    <n v="337.3900146484375"/>
    <n v="0.10369999706745148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x v="11"/>
    <x v="1"/>
    <s v="Verified"/>
    <n v="75000"/>
    <n v="5.6600000709295273E-2"/>
    <n v="662.67999267578125"/>
    <n v="0.11829999834299088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x v="10"/>
    <x v="1"/>
    <s v="Verified"/>
    <n v="53500"/>
    <n v="1.5300000086426735E-2"/>
    <n v="322.6300048828125"/>
    <n v="9.9899999797344208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x v="12"/>
    <x v="1"/>
    <s v="Verified"/>
    <n v="40000"/>
    <n v="7.680000364780426E-2"/>
    <n v="261.70999145507813"/>
    <n v="0.10949999839067459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x v="9"/>
    <x v="1"/>
    <s v="Verified"/>
    <n v="36903"/>
    <n v="6.210000067949295E-2"/>
    <n v="266.51998901367188"/>
    <n v="0.12210000306367874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x v="3"/>
    <x v="1"/>
    <s v="Verified"/>
    <n v="48000"/>
    <n v="0.210999995470047"/>
    <n v="348.69000244140625"/>
    <n v="9.2500001192092896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x v="11"/>
    <x v="1"/>
    <s v="Verified"/>
    <n v="100000"/>
    <n v="2.0400000736117363E-2"/>
    <n v="524.72998046875"/>
    <n v="0.1111999973654747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x v="12"/>
    <x v="1"/>
    <s v="Verified"/>
    <n v="96000"/>
    <n v="0.17069999873638153"/>
    <n v="225.58000183105469"/>
    <n v="9.9100001156330109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x v="12"/>
    <x v="1"/>
    <s v="Verified"/>
    <n v="45000"/>
    <n v="4.0800001472234726E-2"/>
    <n v="354.32000732421875"/>
    <n v="9.8800003528594971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x v="3"/>
    <x v="1"/>
    <s v="Verified"/>
    <n v="115000"/>
    <n v="0.10490000247955322"/>
    <n v="211.72999572753906"/>
    <n v="0.10649999976158142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x v="10"/>
    <x v="1"/>
    <s v="Verified"/>
    <n v="156000"/>
    <n v="8.789999783039093E-2"/>
    <n v="501.23001098632813"/>
    <n v="0.1242000013589859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x v="3"/>
    <x v="1"/>
    <s v="Verified"/>
    <n v="96000"/>
    <n v="8.39999970048666E-3"/>
    <n v="130.49000549316406"/>
    <n v="0.10750000178813934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x v="3"/>
    <x v="1"/>
    <s v="Verified"/>
    <n v="20000"/>
    <n v="7.7399998903274536E-2"/>
    <n v="114.90000152587891"/>
    <n v="9.2500001192092896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x v="9"/>
    <x v="1"/>
    <s v="Verified"/>
    <n v="33600"/>
    <n v="0.13210000097751617"/>
    <n v="32.439998626708984"/>
    <n v="0.1036000028252601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x v="10"/>
    <x v="1"/>
    <s v="Verified"/>
    <n v="73500"/>
    <n v="4.050000011920929E-2"/>
    <n v="497.45999145507813"/>
    <n v="0.11890000104904175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x v="12"/>
    <x v="1"/>
    <s v="Verified"/>
    <n v="65000"/>
    <n v="5.0200000405311584E-2"/>
    <n v="256.760009765625"/>
    <n v="9.6299998462200165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x v="12"/>
    <x v="1"/>
    <s v="Verified"/>
    <n v="32000"/>
    <n v="4.9499999731779099E-2"/>
    <n v="103.55999755859375"/>
    <n v="0.10199999809265137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x v="11"/>
    <x v="1"/>
    <s v="Verified"/>
    <n v="75000"/>
    <n v="0.17700000107288361"/>
    <n v="294.6099853515625"/>
    <n v="0.10989999771118164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x v="3"/>
    <x v="1"/>
    <s v="Verified"/>
    <n v="175000"/>
    <n v="0.18129999935626984"/>
    <n v="390.54000854492188"/>
    <n v="0.10589999705553055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x v="3"/>
    <x v="1"/>
    <s v="Verified"/>
    <n v="87000"/>
    <n v="0.10409999638795853"/>
    <n v="328.6400146484375"/>
    <n v="0.11259999871253967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x v="11"/>
    <x v="1"/>
    <s v="Verified"/>
    <n v="72000"/>
    <n v="1.269999984651804E-2"/>
    <n v="326.52999877929688"/>
    <n v="0.10989999771118164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x v="10"/>
    <x v="1"/>
    <s v="Verified"/>
    <n v="68000"/>
    <n v="1.7999999225139618E-2"/>
    <n v="352.25"/>
    <n v="0.10740000009536743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x v="6"/>
    <x v="1"/>
    <s v="Verified"/>
    <n v="48000"/>
    <n v="2.6000000536441803E-2"/>
    <n v="184.28999328613281"/>
    <n v="0.12610000371932983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x v="6"/>
    <x v="1"/>
    <s v="Verified"/>
    <n v="50000"/>
    <n v="0.23999999463558197"/>
    <n v="509.82998657226563"/>
    <n v="0.13609999418258667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x v="18"/>
    <x v="1"/>
    <s v="Verified"/>
    <n v="54000"/>
    <n v="0.10159999877214432"/>
    <n v="185.92999267578125"/>
    <n v="0.13230000436306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x v="18"/>
    <x v="1"/>
    <s v="Verified"/>
    <n v="56000"/>
    <n v="9.960000216960907E-2"/>
    <n v="840.83001708984375"/>
    <n v="0.12870000302791595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x v="0"/>
    <x v="1"/>
    <s v="Verified"/>
    <n v="60000"/>
    <n v="0.20239999890327454"/>
    <n v="104.91000366210938"/>
    <n v="0.15620000660419464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x v="18"/>
    <x v="1"/>
    <s v="Verified"/>
    <n v="135000"/>
    <n v="4.9400001764297485E-2"/>
    <n v="268.52999877929688"/>
    <n v="0.12729999423027039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x v="6"/>
    <x v="1"/>
    <s v="Verified"/>
    <n v="70000"/>
    <n v="0.18189999461174011"/>
    <n v="102.93000030517578"/>
    <n v="0.14270000159740448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x v="18"/>
    <x v="1"/>
    <s v="Verified"/>
    <n v="55000"/>
    <n v="7.5300000607967377E-2"/>
    <n v="167.33999633789063"/>
    <n v="0.12530000507831573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x v="0"/>
    <x v="1"/>
    <s v="Verified"/>
    <n v="65000"/>
    <n v="0.15659999847412109"/>
    <n v="681.6199951171875"/>
    <n v="0.1379999965429306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x v="6"/>
    <x v="1"/>
    <s v="Verified"/>
    <n v="60000"/>
    <n v="0.22280000150203705"/>
    <n v="343.08999633789063"/>
    <n v="0.14270000159740448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x v="18"/>
    <x v="1"/>
    <s v="Verified"/>
    <n v="65004"/>
    <n v="0.13089999556541443"/>
    <n v="201.80000305175781"/>
    <n v="0.12870000302791595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x v="0"/>
    <x v="1"/>
    <s v="Verified"/>
    <n v="51000"/>
    <n v="0.17460000514984131"/>
    <n v="678.46002197265625"/>
    <n v="0.1347000002861022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x v="5"/>
    <x v="1"/>
    <s v="Verified"/>
    <n v="33000"/>
    <n v="0.21160000562667847"/>
    <n v="306.1400146484375"/>
    <n v="0.14650000631809235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x v="5"/>
    <x v="1"/>
    <s v="Verified"/>
    <n v="83500"/>
    <n v="0.19769999384880066"/>
    <n v="678.489990234375"/>
    <n v="0.13480000197887421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x v="18"/>
    <x v="1"/>
    <s v="Verified"/>
    <n v="60000"/>
    <n v="0.1817999929189682"/>
    <n v="508.95999145507813"/>
    <n v="0.13490000367164612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x v="5"/>
    <x v="1"/>
    <s v="Verified"/>
    <n v="91800"/>
    <n v="0.16249999403953552"/>
    <n v="847.53997802734375"/>
    <n v="0.13429999351501465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x v="2"/>
    <x v="1"/>
    <s v="Verified"/>
    <n v="61400"/>
    <n v="0.20720000565052032"/>
    <n v="210.83000183105469"/>
    <n v="0.15960000455379486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x v="6"/>
    <x v="1"/>
    <s v="Verified"/>
    <n v="100000"/>
    <n v="5.59999980032444E-3"/>
    <n v="674.46002197265625"/>
    <n v="0.1306000053882598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x v="18"/>
    <x v="1"/>
    <s v="Verified"/>
    <n v="42000"/>
    <n v="0.13429999351501465"/>
    <n v="220.55000305175781"/>
    <n v="0.13490000367164612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x v="2"/>
    <x v="1"/>
    <s v="Verified"/>
    <n v="60000"/>
    <n v="0.21160000562667847"/>
    <n v="210.83000183105469"/>
    <n v="0.15960000455379486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x v="6"/>
    <x v="1"/>
    <s v="Verified"/>
    <n v="55000"/>
    <n v="7.2899997234344482E-2"/>
    <n v="605.1300048828125"/>
    <n v="0.12839999794960022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x v="17"/>
    <x v="1"/>
    <s v="Verified"/>
    <n v="57500"/>
    <n v="0.21539999544620514"/>
    <n v="515.739990234375"/>
    <n v="0.14419999718666077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x v="13"/>
    <x v="1"/>
    <s v="Verified"/>
    <n v="25000"/>
    <n v="0.10939999669790268"/>
    <n v="222.44000244140625"/>
    <n v="0.14090000092983246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x v="17"/>
    <x v="1"/>
    <s v="Verified"/>
    <n v="82000"/>
    <n v="6.7800000309944153E-2"/>
    <n v="417.22000122070313"/>
    <n v="0.15209999680519104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x v="19"/>
    <x v="1"/>
    <s v="Verified"/>
    <n v="43000"/>
    <n v="2.79999990016222E-3"/>
    <n v="191.49000549316406"/>
    <n v="0.15309999883174896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x v="19"/>
    <x v="1"/>
    <s v="Verified"/>
    <n v="63800"/>
    <n v="0.16210000216960907"/>
    <n v="386.82000732421875"/>
    <n v="0.14740000665187836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x v="13"/>
    <x v="1"/>
    <s v="Verified"/>
    <n v="93400"/>
    <n v="5.3399998694658279E-2"/>
    <n v="691.75"/>
    <n v="0.14839999377727509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x v="13"/>
    <x v="1"/>
    <s v="Verified"/>
    <n v="84996"/>
    <n v="0.19269999861717224"/>
    <n v="684.58001708984375"/>
    <n v="0.14110000431537628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x v="13"/>
    <x v="1"/>
    <s v="Verified"/>
    <n v="45000"/>
    <n v="1.7300000414252281E-2"/>
    <n v="338.67999267578125"/>
    <n v="0.1335999965667724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x v="13"/>
    <x v="1"/>
    <s v="Verified"/>
    <n v="62496"/>
    <n v="0.15549999475479126"/>
    <n v="410.75"/>
    <n v="0.14110000431537628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x v="19"/>
    <x v="1"/>
    <s v="Verified"/>
    <n v="140004"/>
    <n v="8.6999997496604919E-2"/>
    <n v="873.760009765625"/>
    <n v="0.155799999833106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x v="16"/>
    <x v="1"/>
    <s v="Verified"/>
    <n v="121440"/>
    <n v="0.11590000241994858"/>
    <n v="201.27999877929688"/>
    <n v="0.17579999566078186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x v="19"/>
    <x v="1"/>
    <s v="Verified"/>
    <n v="27600"/>
    <n v="3.7799999117851257E-2"/>
    <n v="233.27000427246094"/>
    <n v="0.15309999883174896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x v="19"/>
    <x v="1"/>
    <s v="Verified"/>
    <n v="50784"/>
    <n v="4.3999999761581421E-2"/>
    <n v="349.510009765625"/>
    <n v="0.155799999833106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x v="24"/>
    <x v="1"/>
    <s v="Verified"/>
    <n v="67000"/>
    <n v="8.8699996471405029E-2"/>
    <n v="386.83999633789063"/>
    <n v="0.16019999980926514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x v="19"/>
    <x v="1"/>
    <s v="Verified"/>
    <n v="32000"/>
    <n v="0.18189999461174011"/>
    <n v="70.800003051757813"/>
    <n v="0.16490000486373901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x v="25"/>
    <x v="1"/>
    <s v="Verified"/>
    <n v="55000"/>
    <n v="1.7000000923871994E-2"/>
    <n v="535.239990234375"/>
    <n v="0.17059999704360962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x v="22"/>
    <x v="1"/>
    <s v="Verified"/>
    <n v="87996"/>
    <n v="0.1185000017285347"/>
    <n v="351.57998657226563"/>
    <n v="0.15999999642372131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x v="1"/>
    <x v="1"/>
    <s v="Verified"/>
    <n v="80500"/>
    <n v="3.8499999791383743E-2"/>
    <n v="566.08001708984375"/>
    <n v="0.16449999809265137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x v="9"/>
    <x v="1"/>
    <s v="Verified"/>
    <n v="168000"/>
    <n v="5.3899999707937241E-2"/>
    <n v="658.22998046875"/>
    <n v="0.1136000007390976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x v="10"/>
    <x v="1"/>
    <s v="Verified"/>
    <n v="108000"/>
    <n v="0.22110000252723694"/>
    <n v="326.16000366210938"/>
    <n v="0.10740000009536743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x v="17"/>
    <x v="1"/>
    <s v="Verified"/>
    <n v="85000"/>
    <n v="0.21130000054836273"/>
    <n v="527.28997802734375"/>
    <n v="0.1598999947309494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x v="6"/>
    <x v="1"/>
    <s v="Verified"/>
    <n v="60500"/>
    <n v="4.1499998420476913E-2"/>
    <n v="101.97000122070313"/>
    <n v="0.13609999418258667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x v="16"/>
    <x v="0"/>
    <s v="Not Verified"/>
    <n v="75000"/>
    <n v="0.17679999768733978"/>
    <n v="238.96000671386719"/>
    <n v="0.15199999511241913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x v="19"/>
    <x v="0"/>
    <s v="Not Verified"/>
    <n v="48000"/>
    <n v="0.17249999940395355"/>
    <n v="383.42001342773438"/>
    <n v="0.1533000022172927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x v="8"/>
    <x v="0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x v="8"/>
    <x v="0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x v="12"/>
    <x v="0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x v="12"/>
    <x v="0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x v="18"/>
    <x v="0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x v="16"/>
    <x v="0"/>
    <s v="Not Verified"/>
    <n v="40000"/>
    <n v="4.8900000751018524E-2"/>
    <n v="119.48000335693359"/>
    <n v="0.15199999511241913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x v="19"/>
    <x v="0"/>
    <s v="Not Verified"/>
    <n v="110000"/>
    <n v="0.11420000344514847"/>
    <n v="118.51000213623047"/>
    <n v="0.14830000698566437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x v="24"/>
    <x v="0"/>
    <s v="Not Verified"/>
    <n v="23000"/>
    <n v="0.15860000252723694"/>
    <n v="145.97999572753906"/>
    <n v="0.16019999980926514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x v="1"/>
    <x v="0"/>
    <s v="Not Verified"/>
    <n v="65000"/>
    <n v="6.1999998986721039E-2"/>
    <n v="152.33000183105469"/>
    <n v="0.17990000545978546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x v="23"/>
    <x v="0"/>
    <s v="Not Verified"/>
    <n v="85000"/>
    <n v="0.16590000689029694"/>
    <n v="394.82998657226563"/>
    <n v="0.19689999520778656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x v="5"/>
    <x v="0"/>
    <s v="Not Verified"/>
    <n v="62400"/>
    <n v="0.1437000036239624"/>
    <n v="220.55000305175781"/>
    <n v="0.13429999351501465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x v="2"/>
    <x v="0"/>
    <s v="Not Verified"/>
    <n v="52000"/>
    <n v="0.10220000147819519"/>
    <n v="379.04000854492188"/>
    <n v="0.15960000455379486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x v="1"/>
    <x v="0"/>
    <s v="Not Verified"/>
    <n v="42000"/>
    <n v="0.18569999933242798"/>
    <n v="242.50999450683594"/>
    <n v="0.16449999809265137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x v="8"/>
    <x v="0"/>
    <s v="Not Verified"/>
    <n v="67000"/>
    <n v="0.15240000188350677"/>
    <n v="80.879997253417969"/>
    <n v="7.8800000250339508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x v="10"/>
    <x v="0"/>
    <s v="Not Verified"/>
    <n v="61000"/>
    <n v="0.1023000031709671"/>
    <n v="257.20001220703125"/>
    <n v="0.10740000009536743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x v="9"/>
    <x v="0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x v="10"/>
    <x v="0"/>
    <s v="Not Verified"/>
    <n v="40000"/>
    <n v="6.3299998641014099E-2"/>
    <n v="118.87999725341797"/>
    <n v="0.10740000009536743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x v="11"/>
    <x v="0"/>
    <s v="Not Verified"/>
    <n v="60000"/>
    <n v="9.0400002896785736E-2"/>
    <n v="178.89999389648438"/>
    <n v="0.10620000213384628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x v="10"/>
    <x v="0"/>
    <s v="Not Verified"/>
    <n v="52000"/>
    <n v="0.24140000343322754"/>
    <n v="152.94999694824219"/>
    <n v="9.9899999797344208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x v="18"/>
    <x v="0"/>
    <s v="Not Verified"/>
    <n v="43616.75"/>
    <n v="9.8999999463558197E-3"/>
    <n v="114.36000061035156"/>
    <n v="0.13230000436306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x v="6"/>
    <x v="0"/>
    <s v="Not Verified"/>
    <n v="52000"/>
    <n v="0.18549999594688416"/>
    <n v="135.33000183105469"/>
    <n v="0.12610000371932983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x v="5"/>
    <x v="0"/>
    <s v="Not Verified"/>
    <n v="40000"/>
    <n v="0.19470000267028809"/>
    <n v="186.11000061035156"/>
    <n v="0.13989999890327454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x v="5"/>
    <x v="0"/>
    <s v="Not Verified"/>
    <n v="120000"/>
    <n v="0.10080000013113022"/>
    <n v="283.27999877929688"/>
    <n v="0.14650000631809235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x v="19"/>
    <x v="0"/>
    <s v="Not Verified"/>
    <n v="44400"/>
    <n v="0.23589999973773956"/>
    <n v="367.45999145507813"/>
    <n v="0.155799999833106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x v="19"/>
    <x v="0"/>
    <s v="Not Verified"/>
    <n v="70000"/>
    <n v="0.21209999918937683"/>
    <n v="142.21000671386719"/>
    <n v="0.14830000698566437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x v="1"/>
    <x v="0"/>
    <s v="Not Verified"/>
    <n v="63000"/>
    <n v="0.11659999936819077"/>
    <n v="73.599998474121094"/>
    <n v="0.164000004529953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x v="26"/>
    <x v="0"/>
    <s v="Not Verified"/>
    <n v="50000"/>
    <n v="7.4400000274181366E-2"/>
    <n v="141.67999267578125"/>
    <n v="0.1867000013589859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x v="9"/>
    <x v="0"/>
    <s v="Not Verified"/>
    <n v="30000"/>
    <n v="4.2800001800060272E-2"/>
    <n v="102.83999633789063"/>
    <n v="0.1036000028252601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x v="19"/>
    <x v="0"/>
    <s v="Not Verified"/>
    <n v="74500"/>
    <n v="0.13109999895095825"/>
    <n v="95.75"/>
    <n v="0.15279999375343323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x v="9"/>
    <x v="0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x v="10"/>
    <x v="0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x v="18"/>
    <x v="0"/>
    <s v="Source Verified"/>
    <n v="33260"/>
    <n v="0.12189999967813492"/>
    <n v="169.42999267578125"/>
    <n v="0.12680000066757202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x v="5"/>
    <x v="0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x v="11"/>
    <x v="0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x v="18"/>
    <x v="0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x v="18"/>
    <x v="0"/>
    <s v="Source Verified"/>
    <n v="75324"/>
    <n v="1.3500000350177288E-2"/>
    <n v="228.71000671386719"/>
    <n v="0.13230000436306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x v="19"/>
    <x v="0"/>
    <s v="Source Verified"/>
    <n v="109896"/>
    <n v="0.12280000001192093"/>
    <n v="313.25"/>
    <n v="0.155799999833106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x v="16"/>
    <x v="0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x v="16"/>
    <x v="0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x v="17"/>
    <x v="0"/>
    <s v="Source Verified"/>
    <n v="83000"/>
    <n v="0.10570000112056732"/>
    <n v="145.8800048828125"/>
    <n v="0.1598999947309494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x v="22"/>
    <x v="0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x v="20"/>
    <x v="0"/>
    <s v="Source Verified"/>
    <n v="40000"/>
    <n v="0.2151000052690506"/>
    <n v="209.6300048828125"/>
    <n v="0.17190000414848328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x v="1"/>
    <x v="0"/>
    <s v="Source Verified"/>
    <n v="25000"/>
    <n v="0.1492999941110611"/>
    <n v="171.91000366210938"/>
    <n v="0.16449999809265137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x v="26"/>
    <x v="0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x v="0"/>
    <x v="0"/>
    <s v="Source Verified"/>
    <n v="70000"/>
    <n v="0.10779999941587448"/>
    <n v="92.660003662109375"/>
    <n v="0.1379999965429306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x v="9"/>
    <x v="0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x v="11"/>
    <x v="0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x v="10"/>
    <x v="0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x v="11"/>
    <x v="0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x v="9"/>
    <x v="0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x v="9"/>
    <x v="0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x v="6"/>
    <x v="0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x v="6"/>
    <x v="0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x v="0"/>
    <x v="0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x v="18"/>
    <x v="0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x v="19"/>
    <x v="0"/>
    <s v="Source Verified"/>
    <n v="47500"/>
    <n v="0.14149999618530273"/>
    <n v="143.6300048828125"/>
    <n v="0.15279999375343323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x v="19"/>
    <x v="0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x v="19"/>
    <x v="0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x v="24"/>
    <x v="0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x v="20"/>
    <x v="0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x v="30"/>
    <x v="0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x v="7"/>
    <x v="0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x v="8"/>
    <x v="0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x v="8"/>
    <x v="0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x v="10"/>
    <x v="0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x v="9"/>
    <x v="0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x v="11"/>
    <x v="0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x v="11"/>
    <x v="0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x v="10"/>
    <x v="0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x v="12"/>
    <x v="0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x v="9"/>
    <x v="0"/>
    <s v="Source Verified"/>
    <n v="60000"/>
    <n v="0.1088000014424324"/>
    <n v="110.87000274658203"/>
    <n v="0.11860000342130661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x v="6"/>
    <x v="0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x v="5"/>
    <x v="0"/>
    <s v="Source Verified"/>
    <n v="73000"/>
    <n v="0.13050000369548798"/>
    <n v="179.08999633789063"/>
    <n v="0.13979999721050262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x v="5"/>
    <x v="0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x v="0"/>
    <x v="0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x v="18"/>
    <x v="0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x v="0"/>
    <x v="0"/>
    <s v="Source Verified"/>
    <n v="60000"/>
    <n v="0.17560000717639923"/>
    <n v="194.58999633789063"/>
    <n v="0.1379999965429306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x v="18"/>
    <x v="0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x v="18"/>
    <x v="0"/>
    <s v="Source Verified"/>
    <n v="45000"/>
    <n v="0.1500999927520752"/>
    <n v="182.97000122070313"/>
    <n v="0.13230000436306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x v="0"/>
    <x v="0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x v="6"/>
    <x v="0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x v="18"/>
    <x v="0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x v="16"/>
    <x v="0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x v="17"/>
    <x v="0"/>
    <s v="Source Verified"/>
    <n v="28800"/>
    <n v="0.16130000352859497"/>
    <n v="71.230003356933594"/>
    <n v="0.14910000562667847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x v="24"/>
    <x v="0"/>
    <s v="Source Verified"/>
    <n v="30000"/>
    <n v="0.19359999895095825"/>
    <n v="150.71000671386719"/>
    <n v="0.17489999532699585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x v="24"/>
    <x v="0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x v="17"/>
    <x v="0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x v="17"/>
    <x v="0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x v="24"/>
    <x v="0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x v="24"/>
    <x v="0"/>
    <s v="Source Verified"/>
    <n v="26400"/>
    <n v="0.1476999968290329"/>
    <n v="192.72999572753906"/>
    <n v="0.15569999814033508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x v="17"/>
    <x v="0"/>
    <s v="Source Verified"/>
    <n v="30000"/>
    <n v="0.21119999885559082"/>
    <n v="145.8800048828125"/>
    <n v="0.1598999947309494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x v="17"/>
    <x v="0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x v="17"/>
    <x v="0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x v="20"/>
    <x v="0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x v="1"/>
    <x v="0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x v="23"/>
    <x v="0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x v="1"/>
    <x v="0"/>
    <s v="Source Verified"/>
    <n v="48000"/>
    <n v="0.15029999613761902"/>
    <n v="85.029998779296875"/>
    <n v="0.159500002861022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x v="1"/>
    <x v="0"/>
    <s v="Source Verified"/>
    <n v="60000"/>
    <n v="0.14219999313354492"/>
    <n v="392.5"/>
    <n v="0.164000004529953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x v="1"/>
    <x v="0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x v="25"/>
    <x v="0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x v="23"/>
    <x v="0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x v="22"/>
    <x v="0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x v="23"/>
    <x v="0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x v="28"/>
    <x v="0"/>
    <s v="Source Verified"/>
    <n v="90000"/>
    <n v="0.15049999952316284"/>
    <n v="102.76000213623047"/>
    <n v="0.18539999425411224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x v="21"/>
    <x v="0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x v="21"/>
    <x v="0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x v="28"/>
    <x v="0"/>
    <s v="Source Verified"/>
    <n v="52000"/>
    <n v="0.21829999983310699"/>
    <n v="77.069999694824219"/>
    <n v="0.18539999425411224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x v="21"/>
    <x v="0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x v="11"/>
    <x v="0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x v="24"/>
    <x v="0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x v="10"/>
    <x v="0"/>
    <s v="Verified"/>
    <n v="103200"/>
    <n v="8.8399998843669891E-2"/>
    <n v="786.010009765625"/>
    <n v="0.1242000013589859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x v="11"/>
    <x v="0"/>
    <s v="Verified"/>
    <n v="92000"/>
    <n v="0.17090000212192535"/>
    <n v="168.49000549316406"/>
    <n v="9.6199996769428253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x v="0"/>
    <x v="0"/>
    <s v="Verified"/>
    <n v="105000"/>
    <n v="0.16269999742507935"/>
    <n v="579.1199951171875"/>
    <n v="0.1379999965429306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x v="19"/>
    <x v="0"/>
    <s v="Verified"/>
    <n v="56898"/>
    <n v="7.2599999606609344E-2"/>
    <n v="240.96000671386719"/>
    <n v="0.155799999833106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x v="23"/>
    <x v="0"/>
    <s v="Verified"/>
    <n v="80000"/>
    <n v="8.3999998867511749E-2"/>
    <n v="533.22998046875"/>
    <n v="0.2029999941587448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x v="20"/>
    <x v="0"/>
    <s v="Verified"/>
    <n v="85000"/>
    <n v="0.10450000315904617"/>
    <n v="174.69000244140625"/>
    <n v="0.17190000414848328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x v="28"/>
    <x v="0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x v="6"/>
    <x v="0"/>
    <s v="Verified"/>
    <n v="60000"/>
    <n v="0.2046000063419342"/>
    <n v="273.41000366210938"/>
    <n v="0.1306000053882598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x v="0"/>
    <x v="0"/>
    <s v="Verified"/>
    <n v="60000"/>
    <n v="0.18799999356269836"/>
    <n v="128.42999267578125"/>
    <n v="0.13349999487400055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x v="6"/>
    <x v="0"/>
    <s v="Verified"/>
    <n v="36600"/>
    <n v="0.24590000510215759"/>
    <n v="138.02999877929688"/>
    <n v="0.13490000367164612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x v="24"/>
    <x v="0"/>
    <s v="Verified"/>
    <n v="86779"/>
    <n v="0.1835000067949295"/>
    <n v="612.719970703125"/>
    <n v="0.18250000476837158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x v="24"/>
    <x v="0"/>
    <s v="Verified"/>
    <n v="16000"/>
    <n v="0.10010000318288803"/>
    <n v="116.91000366210938"/>
    <n v="0.1606999933719635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x v="24"/>
    <x v="0"/>
    <s v="Verified"/>
    <n v="72000"/>
    <n v="0.1371999979019165"/>
    <n v="289.08999633789063"/>
    <n v="0.15569999814033508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x v="1"/>
    <x v="0"/>
    <s v="Verified"/>
    <n v="45000"/>
    <n v="2.5599999353289604E-2"/>
    <n v="368.3699951171875"/>
    <n v="0.16449999809265137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x v="1"/>
    <x v="0"/>
    <s v="Verified"/>
    <n v="70000"/>
    <n v="8.6400002241134644E-2"/>
    <n v="858.59002685546875"/>
    <n v="0.164000004529953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x v="21"/>
    <x v="0"/>
    <s v="Verified"/>
    <n v="56000"/>
    <n v="0.1307000070810318"/>
    <n v="266.33999633789063"/>
    <n v="0.20250000059604645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x v="7"/>
    <x v="0"/>
    <s v="Verified"/>
    <n v="88000"/>
    <n v="0.2207999974489212"/>
    <n v="219.36000061035156"/>
    <n v="6.5399996936321259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x v="9"/>
    <x v="0"/>
    <s v="Verified"/>
    <n v="57000"/>
    <n v="0.15870000422000885"/>
    <n v="345.92001342773438"/>
    <n v="0.11860000342130661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x v="9"/>
    <x v="0"/>
    <s v="Verified"/>
    <n v="77000"/>
    <n v="8.1799998879432678E-2"/>
    <n v="326.95999145507813"/>
    <n v="0.11110000312328339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x v="10"/>
    <x v="0"/>
    <s v="Verified"/>
    <n v="54600"/>
    <n v="0.120899997651577"/>
    <n v="561.44000244140625"/>
    <n v="0.1242000013589859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x v="9"/>
    <x v="0"/>
    <s v="Verified"/>
    <n v="60000"/>
    <n v="0.12999999523162842"/>
    <n v="325.66000366210938"/>
    <n v="0.1036000028252601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x v="9"/>
    <x v="0"/>
    <s v="Verified"/>
    <n v="57500"/>
    <n v="0.15739999711513519"/>
    <n v="279.010009765625"/>
    <n v="0.11110000312328339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x v="5"/>
    <x v="0"/>
    <s v="Verified"/>
    <n v="45000"/>
    <n v="0.1492999941110611"/>
    <n v="284.91000366210938"/>
    <n v="0.13979999721050262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x v="6"/>
    <x v="0"/>
    <s v="Verified"/>
    <n v="137400"/>
    <n v="0.15449999272823334"/>
    <n v="805.16998291015625"/>
    <n v="0.13490000367164612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x v="5"/>
    <x v="0"/>
    <s v="Verified"/>
    <n v="125000"/>
    <n v="0.25060001015663147"/>
    <n v="344.6099853515625"/>
    <n v="0.13429999351501465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x v="5"/>
    <x v="0"/>
    <s v="Verified"/>
    <n v="54000"/>
    <n v="2.899999963119626E-3"/>
    <n v="409.3800048828125"/>
    <n v="0.12980000674724579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x v="24"/>
    <x v="0"/>
    <s v="Verified"/>
    <n v="62000"/>
    <n v="9.7000002861022949E-2"/>
    <n v="346.6199951171875"/>
    <n v="0.17489999532699585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x v="19"/>
    <x v="0"/>
    <s v="Verified"/>
    <n v="102000"/>
    <n v="0.16670000553131104"/>
    <n v="433.72000122070313"/>
    <n v="0.155799999833106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x v="19"/>
    <x v="0"/>
    <s v="Verified"/>
    <n v="140000"/>
    <n v="0.13729999959468842"/>
    <n v="236.13999938964844"/>
    <n v="0.155799999833106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x v="19"/>
    <x v="0"/>
    <s v="Verified"/>
    <n v="72000"/>
    <n v="0.24580000340938568"/>
    <n v="491.58999633789063"/>
    <n v="0.16490000486373901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x v="17"/>
    <x v="0"/>
    <s v="Verified"/>
    <n v="102000"/>
    <n v="0.19239999353885651"/>
    <n v="418.260009765625"/>
    <n v="0.15209999680519104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x v="23"/>
    <x v="0"/>
    <s v="Verified"/>
    <n v="122500"/>
    <n v="0.23039999604225159"/>
    <n v="376.26998901367188"/>
    <n v="0.17430000007152557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x v="23"/>
    <x v="0"/>
    <s v="Verified"/>
    <n v="63000"/>
    <n v="0.12479999661445618"/>
    <n v="632.58001708984375"/>
    <n v="0.17880000174045563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x v="22"/>
    <x v="0"/>
    <s v="Verified"/>
    <n v="305000"/>
    <n v="0.11999999731779099"/>
    <n v="512.1300048828125"/>
    <n v="0.18389999866485596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x v="20"/>
    <x v="0"/>
    <s v="Verified"/>
    <n v="146000"/>
    <n v="0.19249999523162842"/>
    <n v="872.47998046875"/>
    <n v="0.17139999568462372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x v="25"/>
    <x v="0"/>
    <s v="Verified"/>
    <n v="54888"/>
    <n v="0.15839999914169312"/>
    <n v="377.32998657226563"/>
    <n v="0.17560000717639923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x v="26"/>
    <x v="0"/>
    <s v="Verified"/>
    <n v="65000"/>
    <n v="0.23559999465942383"/>
    <n v="489.79998779296875"/>
    <n v="0.21279999613761902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x v="30"/>
    <x v="0"/>
    <s v="Verified"/>
    <n v="105000"/>
    <n v="0.21140000224113464"/>
    <n v="621.3900146484375"/>
    <n v="0.1890999972820282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x v="34"/>
    <x v="0"/>
    <s v="Verified"/>
    <n v="150000"/>
    <n v="0.17149999737739563"/>
    <n v="413.70001220703125"/>
    <n v="0.23589999973773956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x v="9"/>
    <x v="0"/>
    <s v="Verified"/>
    <n v="40000"/>
    <n v="8.8500000536441803E-2"/>
    <n v="149.97999572753906"/>
    <n v="0.1036000028252601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x v="11"/>
    <x v="0"/>
    <s v="Verified"/>
    <n v="175000"/>
    <n v="8.7999999523162842E-3"/>
    <n v="535.739990234375"/>
    <n v="0.10369999706745148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x v="8"/>
    <x v="0"/>
    <s v="Verified"/>
    <n v="46800"/>
    <n v="0.22149999439716339"/>
    <n v="186.52999877929688"/>
    <n v="7.8800000250339508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x v="11"/>
    <x v="0"/>
    <s v="Verified"/>
    <n v="15360"/>
    <n v="0.19769999384880066"/>
    <n v="133.94000244140625"/>
    <n v="0.10369999706745148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x v="10"/>
    <x v="0"/>
    <s v="Verified"/>
    <n v="119976"/>
    <n v="5.2400000393390656E-2"/>
    <n v="533.20001220703125"/>
    <n v="0.11490000039339066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x v="10"/>
    <x v="0"/>
    <s v="Verified"/>
    <n v="96000"/>
    <n v="7.8299999237060547E-2"/>
    <n v="234.72999572753906"/>
    <n v="9.9899999797344208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x v="11"/>
    <x v="0"/>
    <s v="Verified"/>
    <n v="130000"/>
    <n v="0.11599999666213989"/>
    <n v="347.79998779296875"/>
    <n v="0.10989999771118164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x v="9"/>
    <x v="0"/>
    <s v="Verified"/>
    <n v="65000"/>
    <n v="1.2000000104308128E-2"/>
    <n v="435.95001220703125"/>
    <n v="0.11110000312328339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x v="9"/>
    <x v="0"/>
    <s v="Verified"/>
    <n v="50000"/>
    <n v="0.15940000116825104"/>
    <n v="443.48001098632813"/>
    <n v="0.11860000342130661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x v="9"/>
    <x v="0"/>
    <s v="Verified"/>
    <n v="70000"/>
    <n v="1.0300000198185444E-2"/>
    <n v="348.760009765625"/>
    <n v="0.11110000312328339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x v="3"/>
    <x v="0"/>
    <s v="Verified"/>
    <n v="60000"/>
    <n v="0.17260000109672546"/>
    <n v="284.70999145507813"/>
    <n v="0.10649999976158142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x v="10"/>
    <x v="0"/>
    <s v="Verified"/>
    <n v="71000"/>
    <n v="0.20110000669956207"/>
    <n v="184.69999694824219"/>
    <n v="0.11490000039339066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x v="10"/>
    <x v="0"/>
    <s v="Verified"/>
    <n v="55000"/>
    <n v="0.17389999330043793"/>
    <n v="237.47000122070313"/>
    <n v="0.11490000039339066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x v="10"/>
    <x v="0"/>
    <s v="Verified"/>
    <n v="75000"/>
    <n v="0.14830000698566437"/>
    <n v="449.14999389648438"/>
    <n v="0.1242000013589859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x v="9"/>
    <x v="0"/>
    <s v="Verified"/>
    <n v="87300"/>
    <n v="4.1499998420476913E-2"/>
    <n v="564.8699951171875"/>
    <n v="0.12690000236034393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x v="18"/>
    <x v="0"/>
    <s v="Verified"/>
    <n v="50000"/>
    <n v="0.19220000505447388"/>
    <n v="460.10000610351563"/>
    <n v="0.13490000367164612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x v="5"/>
    <x v="0"/>
    <s v="Verified"/>
    <n v="24000"/>
    <n v="0.13850000500679016"/>
    <n v="116.29000091552734"/>
    <n v="0.13979999721050262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x v="18"/>
    <x v="0"/>
    <s v="Verified"/>
    <n v="31000"/>
    <n v="9.6000000834465027E-2"/>
    <n v="209.28999328613281"/>
    <n v="0.12989999353885651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x v="6"/>
    <x v="0"/>
    <s v="Verified"/>
    <n v="54200"/>
    <n v="0.20990000665187836"/>
    <n v="351.1300048828125"/>
    <n v="0.14270000159740448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x v="0"/>
    <x v="0"/>
    <s v="Verified"/>
    <n v="43160"/>
    <n v="1.8899999558925629E-2"/>
    <n v="229.33000183105469"/>
    <n v="0.13349999487400055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x v="2"/>
    <x v="0"/>
    <s v="Verified"/>
    <n v="58000"/>
    <n v="0.14360000193119049"/>
    <n v="467.1300048828125"/>
    <n v="0.14169999957084656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x v="6"/>
    <x v="0"/>
    <s v="Verified"/>
    <n v="85000"/>
    <n v="6.6500000655651093E-2"/>
    <n v="273.41000366210938"/>
    <n v="0.1306000053882598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x v="16"/>
    <x v="0"/>
    <s v="Verified"/>
    <n v="50000"/>
    <n v="0.21410000324249268"/>
    <n v="120.66999816894531"/>
    <n v="0.15649999678134918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x v="17"/>
    <x v="0"/>
    <s v="Verified"/>
    <n v="31000"/>
    <n v="0.24269999563694"/>
    <n v="239.00999450683594"/>
    <n v="0.15209999680519104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x v="16"/>
    <x v="0"/>
    <s v="Verified"/>
    <n v="46000"/>
    <n v="0.15160000324249268"/>
    <n v="289.58999633789063"/>
    <n v="0.15649999678134918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x v="17"/>
    <x v="0"/>
    <s v="Verified"/>
    <n v="58295"/>
    <n v="0.14679999649524689"/>
    <n v="534.8900146484375"/>
    <n v="0.1598999947309494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x v="20"/>
    <x v="0"/>
    <s v="Verified"/>
    <n v="60000"/>
    <n v="0.23319999873638153"/>
    <n v="371.8900146484375"/>
    <n v="0.18790000677108765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x v="1"/>
    <x v="0"/>
    <s v="Verified"/>
    <n v="67376"/>
    <n v="0.20739999413490295"/>
    <n v="383.1099853515625"/>
    <n v="0.16449999809265137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x v="23"/>
    <x v="0"/>
    <s v="Verified"/>
    <n v="136500"/>
    <n v="0.13289999961853027"/>
    <n v="421.14999389648438"/>
    <n v="0.19689999520778656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x v="23"/>
    <x v="0"/>
    <s v="Verified"/>
    <n v="67588"/>
    <n v="0.24359999597072601"/>
    <n v="759.8499755859375"/>
    <n v="0.17880000174045563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x v="25"/>
    <x v="0"/>
    <s v="Verified"/>
    <n v="30000"/>
    <n v="0.12800000607967377"/>
    <n v="186.63999938964844"/>
    <n v="0.17059999704360962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x v="20"/>
    <x v="0"/>
    <s v="Verified"/>
    <n v="60000"/>
    <n v="0.11140000075101852"/>
    <n v="464.8599853515625"/>
    <n v="0.18790000677108765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x v="23"/>
    <x v="0"/>
    <s v="Verified"/>
    <n v="35000"/>
    <n v="0"/>
    <n v="147.41000366210938"/>
    <n v="0.19689999520778656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x v="22"/>
    <x v="0"/>
    <s v="Verified"/>
    <n v="50000"/>
    <n v="0.19439999759197235"/>
    <n v="544.03997802734375"/>
    <n v="0.16769999265670776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x v="22"/>
    <x v="0"/>
    <s v="Verified"/>
    <n v="104000"/>
    <n v="0.10580000281333923"/>
    <n v="896.219970703125"/>
    <n v="0.18389999866485596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x v="33"/>
    <x v="0"/>
    <s v="Verified"/>
    <n v="75000"/>
    <n v="9.3800000846385956E-2"/>
    <n v="384.60000610351563"/>
    <n v="0.21739999949932098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x v="21"/>
    <x v="0"/>
    <s v="Verified"/>
    <n v="50000"/>
    <n v="0.22059999406337738"/>
    <n v="383.3599853515625"/>
    <n v="0.18299999833106995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x v="30"/>
    <x v="0"/>
    <s v="Verified"/>
    <n v="70000"/>
    <n v="0.18089999258518219"/>
    <n v="436.1099853515625"/>
    <n v="0.21359999477863312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x v="27"/>
    <x v="0"/>
    <s v="Verified"/>
    <n v="100000"/>
    <n v="0.15170000493526459"/>
    <n v="269.70001220703125"/>
    <n v="0.2084999978542327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x v="29"/>
    <x v="0"/>
    <s v="Verified"/>
    <n v="85000"/>
    <n v="0.13920000195503235"/>
    <n v="424.8900146484375"/>
    <n v="0.20110000669956207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x v="10"/>
    <x v="0"/>
    <s v="Verified"/>
    <n v="48000"/>
    <n v="0.11749999970197678"/>
    <n v="65.970001220703125"/>
    <n v="0.11490000039339066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x v="18"/>
    <x v="0"/>
    <s v="Verified"/>
    <n v="52000"/>
    <n v="0.22059999406337738"/>
    <n v="73.19000244140625"/>
    <n v="0.13230000436306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x v="17"/>
    <x v="0"/>
    <s v="Not Verified"/>
    <n v="74000"/>
    <n v="9.5799997448921204E-2"/>
    <n v="291.760009765625"/>
    <n v="0.1598999947309494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x v="18"/>
    <x v="0"/>
    <s v="Not Verified"/>
    <n v="30000"/>
    <n v="0.22280000150203705"/>
    <n v="257.6300048828125"/>
    <n v="0.12989999353885651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x v="2"/>
    <x v="0"/>
    <s v="Not Verified"/>
    <n v="90000"/>
    <n v="0.20309999585151672"/>
    <n v="286.92999267578125"/>
    <n v="0.15230000019073486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x v="25"/>
    <x v="0"/>
    <s v="Source Verified"/>
    <n v="75000"/>
    <n v="0.15569999814033508"/>
    <n v="391.510009765625"/>
    <n v="0.19290000200271606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x v="22"/>
    <x v="0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x v="30"/>
    <x v="0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x v="11"/>
    <x v="0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x v="5"/>
    <x v="0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x v="18"/>
    <x v="0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x v="19"/>
    <x v="0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x v="22"/>
    <x v="0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x v="29"/>
    <x v="0"/>
    <s v="Source Verified"/>
    <n v="150000"/>
    <n v="8.8799998164176941E-2"/>
    <n v="113.5"/>
    <n v="0.22110000252723694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x v="17"/>
    <x v="0"/>
    <s v="Source Verified"/>
    <n v="56000"/>
    <n v="0.11999999731779099"/>
    <n v="291.760009765625"/>
    <n v="0.1598999947309494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x v="18"/>
    <x v="0"/>
    <s v="Verified"/>
    <n v="100000"/>
    <n v="0.19859999418258667"/>
    <n v="551.6400146484375"/>
    <n v="0.12989999353885651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x v="18"/>
    <x v="0"/>
    <s v="Verified"/>
    <n v="50000"/>
    <n v="4.5800000429153442E-2"/>
    <n v="579.719970703125"/>
    <n v="0.13490000367164612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x v="24"/>
    <x v="0"/>
    <s v="Verified"/>
    <n v="65000"/>
    <n v="0.17339999973773956"/>
    <n v="627.92999267578125"/>
    <n v="0.17489999532699585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x v="24"/>
    <x v="0"/>
    <s v="Verified"/>
    <n v="368000"/>
    <n v="8.9999998454004526E-4"/>
    <n v="612.719970703125"/>
    <n v="0.18250000476837158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x v="28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20471-FB29-4F58-91C0-5C366515F845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home_ownership">
  <location ref="A157:B164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5">
        <item x="4"/>
        <item x="14"/>
        <item x="15"/>
        <item x="7"/>
        <item x="8"/>
        <item x="12"/>
        <item x="3"/>
        <item x="11"/>
        <item x="10"/>
        <item x="9"/>
        <item x="18"/>
        <item x="6"/>
        <item x="5"/>
        <item x="0"/>
        <item x="2"/>
        <item x="13"/>
        <item x="17"/>
        <item x="19"/>
        <item x="16"/>
        <item x="24"/>
        <item x="1"/>
        <item x="22"/>
        <item x="20"/>
        <item x="25"/>
        <item x="23"/>
        <item x="21"/>
        <item x="26"/>
        <item x="28"/>
        <item x="30"/>
        <item x="33"/>
        <item x="29"/>
        <item x="32"/>
        <item x="27"/>
        <item x="31"/>
        <item x="3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id" fld="0" subtotal="count" baseField="5" baseItem="0"/>
  </dataFields>
  <formats count="11">
    <format dxfId="3453">
      <pivotArea type="all" dataOnly="0" outline="0" fieldPosition="0"/>
    </format>
    <format dxfId="3454">
      <pivotArea outline="0" collapsedLevelsAreSubtotals="1" fieldPosition="0"/>
    </format>
    <format dxfId="3455">
      <pivotArea outline="0" collapsedLevelsAreSubtotals="1" fieldPosition="0"/>
    </format>
    <format dxfId="3456">
      <pivotArea type="all" dataOnly="0" outline="0" fieldPosition="0"/>
    </format>
    <format dxfId="3457">
      <pivotArea outline="0" collapsedLevelsAreSubtotals="1" fieldPosition="0"/>
    </format>
    <format dxfId="3458">
      <pivotArea field="6" type="button" dataOnly="0" labelOnly="1" outline="0"/>
    </format>
    <format dxfId="3459">
      <pivotArea dataOnly="0" labelOnly="1" outline="0" axis="axisValues" fieldPosition="0"/>
    </format>
    <format dxfId="3460">
      <pivotArea type="all" dataOnly="0" outline="0" fieldPosition="0"/>
    </format>
    <format dxfId="3461">
      <pivotArea outline="0" collapsedLevelsAreSubtotals="1" fieldPosition="0"/>
    </format>
    <format dxfId="3462">
      <pivotArea field="6" type="button" dataOnly="0" labelOnly="1" outline="0"/>
    </format>
    <format dxfId="346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C5C7A-7D85-41C7-892C-685D1B16FD54}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Good/Bad Loan">
  <location ref="A177:B179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6"/>
  </dataFields>
  <formats count="31">
    <format dxfId="7054">
      <pivotArea type="all" dataOnly="0" outline="0" fieldPosition="0"/>
    </format>
    <format dxfId="7053">
      <pivotArea outline="0" collapsedLevelsAreSubtotals="1" fieldPosition="0"/>
    </format>
    <format dxfId="70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51">
      <pivotArea outline="0" collapsedLevelsAreSubtotals="1" fieldPosition="0"/>
    </format>
    <format dxfId="7050">
      <pivotArea type="all" dataOnly="0" outline="0" fieldPosition="0"/>
    </format>
    <format dxfId="7049">
      <pivotArea outline="0" collapsedLevelsAreSubtotals="1" fieldPosition="0"/>
    </format>
    <format dxfId="7048">
      <pivotArea field="6" type="button" dataOnly="0" labelOnly="1" outline="0"/>
    </format>
    <format dxfId="7047">
      <pivotArea dataOnly="0" labelOnly="1" outline="0" axis="axisValues" fieldPosition="0"/>
    </format>
    <format dxfId="7046">
      <pivotArea type="all" dataOnly="0" outline="0" fieldPosition="0"/>
    </format>
    <format dxfId="7045">
      <pivotArea outline="0" collapsedLevelsAreSubtotals="1" fieldPosition="0"/>
    </format>
    <format dxfId="7044">
      <pivotArea field="6" type="button" dataOnly="0" labelOnly="1" outline="0"/>
    </format>
    <format dxfId="7043">
      <pivotArea dataOnly="0" labelOnly="1" outline="0" axis="axisValues" fieldPosition="0"/>
    </format>
    <format dxfId="7042">
      <pivotArea outline="0" collapsedLevelsAreSubtotals="1" fieldPosition="0"/>
    </format>
    <format dxfId="7041">
      <pivotArea dataOnly="0" labelOnly="1" outline="0" axis="axisValues" fieldPosition="0"/>
    </format>
    <format dxfId="7040">
      <pivotArea field="11" type="button" dataOnly="0" labelOnly="1" outline="0" axis="axisRow" fieldPosition="0"/>
    </format>
    <format dxfId="7039">
      <pivotArea dataOnly="0" labelOnly="1" outline="0" axis="axisValues" fieldPosition="0"/>
    </format>
    <format dxfId="7038">
      <pivotArea type="all" dataOnly="0" outline="0" fieldPosition="0"/>
    </format>
    <format dxfId="7037">
      <pivotArea outline="0" collapsedLevelsAreSubtotals="1" fieldPosition="0"/>
    </format>
    <format dxfId="7036">
      <pivotArea field="11" type="button" dataOnly="0" labelOnly="1" outline="0" axis="axisRow" fieldPosition="0"/>
    </format>
    <format dxfId="7035">
      <pivotArea dataOnly="0" labelOnly="1" fieldPosition="0">
        <references count="1">
          <reference field="11" count="0"/>
        </references>
      </pivotArea>
    </format>
    <format dxfId="7034">
      <pivotArea dataOnly="0" labelOnly="1" outline="0" axis="axisValues" fieldPosition="0"/>
    </format>
    <format dxfId="7033">
      <pivotArea type="all" dataOnly="0" outline="0" fieldPosition="0"/>
    </format>
    <format dxfId="7032">
      <pivotArea outline="0" collapsedLevelsAreSubtotals="1" fieldPosition="0"/>
    </format>
    <format dxfId="7031">
      <pivotArea field="11" type="button" dataOnly="0" labelOnly="1" outline="0" axis="axisRow" fieldPosition="0"/>
    </format>
    <format dxfId="7030">
      <pivotArea dataOnly="0" labelOnly="1" fieldPosition="0">
        <references count="1">
          <reference field="11" count="0"/>
        </references>
      </pivotArea>
    </format>
    <format dxfId="7029">
      <pivotArea dataOnly="0" labelOnly="1" outline="0" axis="axisValues" fieldPosition="0"/>
    </format>
    <format dxfId="7028">
      <pivotArea type="all" dataOnly="0" outline="0" fieldPosition="0"/>
    </format>
    <format dxfId="7027">
      <pivotArea outline="0" collapsedLevelsAreSubtotals="1" fieldPosition="0"/>
    </format>
    <format dxfId="7026">
      <pivotArea field="11" type="button" dataOnly="0" labelOnly="1" outline="0" axis="axisRow" fieldPosition="0"/>
    </format>
    <format dxfId="7025">
      <pivotArea dataOnly="0" labelOnly="1" fieldPosition="0">
        <references count="1">
          <reference field="11" count="0"/>
        </references>
      </pivotArea>
    </format>
    <format dxfId="702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44B21-D336-4858-837D-52DB92B49198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loan_status">
  <location ref="A193:B196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6"/>
  </dataFields>
  <formats count="41">
    <format dxfId="7095">
      <pivotArea type="all" dataOnly="0" outline="0" fieldPosition="0"/>
    </format>
    <format dxfId="7094">
      <pivotArea outline="0" collapsedLevelsAreSubtotals="1" fieldPosition="0"/>
    </format>
    <format dxfId="70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92">
      <pivotArea outline="0" collapsedLevelsAreSubtotals="1" fieldPosition="0"/>
    </format>
    <format dxfId="7091">
      <pivotArea type="all" dataOnly="0" outline="0" fieldPosition="0"/>
    </format>
    <format dxfId="7090">
      <pivotArea outline="0" collapsedLevelsAreSubtotals="1" fieldPosition="0"/>
    </format>
    <format dxfId="7089">
      <pivotArea field="6" type="button" dataOnly="0" labelOnly="1" outline="0"/>
    </format>
    <format dxfId="7088">
      <pivotArea dataOnly="0" labelOnly="1" outline="0" axis="axisValues" fieldPosition="0"/>
    </format>
    <format dxfId="7087">
      <pivotArea type="all" dataOnly="0" outline="0" fieldPosition="0"/>
    </format>
    <format dxfId="7086">
      <pivotArea outline="0" collapsedLevelsAreSubtotals="1" fieldPosition="0"/>
    </format>
    <format dxfId="7085">
      <pivotArea field="6" type="button" dataOnly="0" labelOnly="1" outline="0"/>
    </format>
    <format dxfId="7084">
      <pivotArea dataOnly="0" labelOnly="1" outline="0" axis="axisValues" fieldPosition="0"/>
    </format>
    <format dxfId="7083">
      <pivotArea outline="0" collapsedLevelsAreSubtotals="1" fieldPosition="0"/>
    </format>
    <format dxfId="7082">
      <pivotArea dataOnly="0" labelOnly="1" outline="0" axis="axisValues" fieldPosition="0"/>
    </format>
    <format dxfId="7081">
      <pivotArea field="11" type="button" dataOnly="0" labelOnly="1" outline="0"/>
    </format>
    <format dxfId="7080">
      <pivotArea collapsedLevelsAreSubtotals="1" fieldPosition="0">
        <references count="1">
          <reference field="10" count="1">
            <x v="1"/>
          </reference>
        </references>
      </pivotArea>
    </format>
    <format dxfId="7079">
      <pivotArea dataOnly="0" labelOnly="1" fieldPosition="0">
        <references count="1">
          <reference field="10" count="1">
            <x v="1"/>
          </reference>
        </references>
      </pivotArea>
    </format>
    <format dxfId="7078">
      <pivotArea field="10" type="button" dataOnly="0" labelOnly="1" outline="0" axis="axisRow" fieldPosition="0"/>
    </format>
    <format dxfId="7077">
      <pivotArea dataOnly="0" labelOnly="1" fieldPosition="0">
        <references count="1">
          <reference field="10" count="0"/>
        </references>
      </pivotArea>
    </format>
    <format dxfId="7076">
      <pivotArea type="all" dataOnly="0" outline="0" fieldPosition="0"/>
    </format>
    <format dxfId="7075">
      <pivotArea outline="0" collapsedLevelsAreSubtotals="1" fieldPosition="0"/>
    </format>
    <format dxfId="7074">
      <pivotArea field="10" type="button" dataOnly="0" labelOnly="1" outline="0" axis="axisRow" fieldPosition="0"/>
    </format>
    <format dxfId="7073">
      <pivotArea dataOnly="0" labelOnly="1" fieldPosition="0">
        <references count="1">
          <reference field="10" count="0"/>
        </references>
      </pivotArea>
    </format>
    <format dxfId="7072">
      <pivotArea dataOnly="0" labelOnly="1" outline="0" axis="axisValues" fieldPosition="0"/>
    </format>
    <format dxfId="7071">
      <pivotArea field="10" type="button" dataOnly="0" labelOnly="1" outline="0" axis="axisRow" fieldPosition="0"/>
    </format>
    <format dxfId="7070">
      <pivotArea dataOnly="0" labelOnly="1" outline="0" axis="axisValues" fieldPosition="0"/>
    </format>
    <format dxfId="7069">
      <pivotArea type="all" dataOnly="0" outline="0" fieldPosition="0"/>
    </format>
    <format dxfId="7068">
      <pivotArea outline="0" collapsedLevelsAreSubtotals="1" fieldPosition="0"/>
    </format>
    <format dxfId="7067">
      <pivotArea field="10" type="button" dataOnly="0" labelOnly="1" outline="0" axis="axisRow" fieldPosition="0"/>
    </format>
    <format dxfId="7066">
      <pivotArea dataOnly="0" labelOnly="1" fieldPosition="0">
        <references count="1">
          <reference field="10" count="0"/>
        </references>
      </pivotArea>
    </format>
    <format dxfId="7065">
      <pivotArea dataOnly="0" labelOnly="1" outline="0" axis="axisValues" fieldPosition="0"/>
    </format>
    <format dxfId="7064">
      <pivotArea type="all" dataOnly="0" outline="0" fieldPosition="0"/>
    </format>
    <format dxfId="7063">
      <pivotArea outline="0" collapsedLevelsAreSubtotals="1" fieldPosition="0"/>
    </format>
    <format dxfId="7062">
      <pivotArea field="10" type="button" dataOnly="0" labelOnly="1" outline="0" axis="axisRow" fieldPosition="0"/>
    </format>
    <format dxfId="7061">
      <pivotArea dataOnly="0" labelOnly="1" fieldPosition="0">
        <references count="1">
          <reference field="10" count="0"/>
        </references>
      </pivotArea>
    </format>
    <format dxfId="7060">
      <pivotArea dataOnly="0" labelOnly="1" outline="0" axis="axisValues" fieldPosition="0"/>
    </format>
    <format dxfId="7059">
      <pivotArea type="all" dataOnly="0" outline="0" fieldPosition="0"/>
    </format>
    <format dxfId="7058">
      <pivotArea outline="0" collapsedLevelsAreSubtotals="1" fieldPosition="0"/>
    </format>
    <format dxfId="7057">
      <pivotArea field="10" type="button" dataOnly="0" labelOnly="1" outline="0" axis="axisRow" fieldPosition="0"/>
    </format>
    <format dxfId="7056">
      <pivotArea dataOnly="0" labelOnly="1" fieldPosition="0">
        <references count="1">
          <reference field="10" count="0"/>
        </references>
      </pivotArea>
    </format>
    <format dxfId="705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CC44D-FFBC-4C49-BF83-D5413131E9A1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me_ownership">
  <location ref="A144:B149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axis="axisRow"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6"/>
  </dataFields>
  <formats count="14">
    <format dxfId="7109">
      <pivotArea type="all" dataOnly="0" outline="0" fieldPosition="0"/>
    </format>
    <format dxfId="7108">
      <pivotArea outline="0" collapsedLevelsAreSubtotals="1" fieldPosition="0"/>
    </format>
    <format dxfId="7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06">
      <pivotArea outline="0" collapsedLevelsAreSubtotals="1" fieldPosition="0"/>
    </format>
    <format dxfId="7105">
      <pivotArea type="all" dataOnly="0" outline="0" fieldPosition="0"/>
    </format>
    <format dxfId="7104">
      <pivotArea outline="0" collapsedLevelsAreSubtotals="1" fieldPosition="0"/>
    </format>
    <format dxfId="7103">
      <pivotArea field="6" type="button" dataOnly="0" labelOnly="1" outline="0" axis="axisRow" fieldPosition="0"/>
    </format>
    <format dxfId="7102">
      <pivotArea dataOnly="0" labelOnly="1" fieldPosition="0">
        <references count="1">
          <reference field="6" count="0"/>
        </references>
      </pivotArea>
    </format>
    <format dxfId="7101">
      <pivotArea dataOnly="0" labelOnly="1" outline="0" axis="axisValues" fieldPosition="0"/>
    </format>
    <format dxfId="7100">
      <pivotArea type="all" dataOnly="0" outline="0" fieldPosition="0"/>
    </format>
    <format dxfId="7099">
      <pivotArea outline="0" collapsedLevelsAreSubtotals="1" fieldPosition="0"/>
    </format>
    <format dxfId="7098">
      <pivotArea field="6" type="button" dataOnly="0" labelOnly="1" outline="0" axis="axisRow" fieldPosition="0"/>
    </format>
    <format dxfId="7097">
      <pivotArea dataOnly="0" labelOnly="1" fieldPosition="0">
        <references count="1">
          <reference field="6" count="0"/>
        </references>
      </pivotArea>
    </format>
    <format dxfId="70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839ED-C7F7-4E13-A815-F76B08435230}" name="count by month 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Month">
  <location ref="A29:B41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axis="axisRow"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6"/>
  </dataFields>
  <formats count="14">
    <format dxfId="7123">
      <pivotArea type="all" dataOnly="0" outline="0" fieldPosition="0"/>
    </format>
    <format dxfId="7122">
      <pivotArea outline="0" collapsedLevelsAreSubtotals="1" fieldPosition="0"/>
    </format>
    <format dxfId="71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20">
      <pivotArea outline="0" collapsedLevelsAreSubtotals="1" fieldPosition="0"/>
    </format>
    <format dxfId="7119">
      <pivotArea type="all" dataOnly="0" outline="0" fieldPosition="0"/>
    </format>
    <format dxfId="7118">
      <pivotArea outline="0" collapsedLevelsAreSubtotals="1" fieldPosition="0"/>
    </format>
    <format dxfId="7117">
      <pivotArea field="26" type="button" dataOnly="0" labelOnly="1" outline="0" axis="axisRow" fieldPosition="0"/>
    </format>
    <format dxfId="711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115">
      <pivotArea dataOnly="0" labelOnly="1" outline="0" axis="axisValues" fieldPosition="0"/>
    </format>
    <format dxfId="7114">
      <pivotArea type="all" dataOnly="0" outline="0" fieldPosition="0"/>
    </format>
    <format dxfId="7113">
      <pivotArea outline="0" collapsedLevelsAreSubtotals="1" fieldPosition="0"/>
    </format>
    <format dxfId="7112">
      <pivotArea field="26" type="button" dataOnly="0" labelOnly="1" outline="0" axis="axisRow" fieldPosition="0"/>
    </format>
    <format dxfId="711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1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55F45-64A3-41CC-A308-D18EE238AFC7}" name="PivotTable1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loan_status">
  <location ref="A203:B206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40">
    <format dxfId="7163">
      <pivotArea type="all" dataOnly="0" outline="0" fieldPosition="0"/>
    </format>
    <format dxfId="7162">
      <pivotArea outline="0" collapsedLevelsAreSubtotals="1" fieldPosition="0"/>
    </format>
    <format dxfId="7161">
      <pivotArea outline="0" collapsedLevelsAreSubtotals="1" fieldPosition="0"/>
    </format>
    <format dxfId="7160">
      <pivotArea type="all" dataOnly="0" outline="0" fieldPosition="0"/>
    </format>
    <format dxfId="7159">
      <pivotArea outline="0" collapsedLevelsAreSubtotals="1" fieldPosition="0"/>
    </format>
    <format dxfId="7158">
      <pivotArea field="6" type="button" dataOnly="0" labelOnly="1" outline="0"/>
    </format>
    <format dxfId="7157">
      <pivotArea dataOnly="0" labelOnly="1" outline="0" axis="axisValues" fieldPosition="0"/>
    </format>
    <format dxfId="7156">
      <pivotArea type="all" dataOnly="0" outline="0" fieldPosition="0"/>
    </format>
    <format dxfId="7155">
      <pivotArea outline="0" collapsedLevelsAreSubtotals="1" fieldPosition="0"/>
    </format>
    <format dxfId="7154">
      <pivotArea field="6" type="button" dataOnly="0" labelOnly="1" outline="0"/>
    </format>
    <format dxfId="7153">
      <pivotArea dataOnly="0" labelOnly="1" outline="0" axis="axisValues" fieldPosition="0"/>
    </format>
    <format dxfId="7152">
      <pivotArea field="11" type="button" dataOnly="0" labelOnly="1" outline="0"/>
    </format>
    <format dxfId="7151">
      <pivotArea field="11" type="button" dataOnly="0" labelOnly="1" outline="0"/>
    </format>
    <format dxfId="7150">
      <pivotArea collapsedLevelsAreSubtotals="1" fieldPosition="0">
        <references count="1">
          <reference field="10" count="1">
            <x v="2"/>
          </reference>
        </references>
      </pivotArea>
    </format>
    <format dxfId="7149">
      <pivotArea collapsedLevelsAreSubtotals="1" fieldPosition="0">
        <references count="1">
          <reference field="10" count="1">
            <x v="1"/>
          </reference>
        </references>
      </pivotArea>
    </format>
    <format dxfId="7148">
      <pivotArea collapsedLevelsAreSubtotals="1" fieldPosition="0">
        <references count="1">
          <reference field="10" count="1">
            <x v="0"/>
          </reference>
        </references>
      </pivotArea>
    </format>
    <format dxfId="7147">
      <pivotArea type="all" dataOnly="0" outline="0" fieldPosition="0"/>
    </format>
    <format dxfId="7146">
      <pivotArea outline="0" collapsedLevelsAreSubtotals="1" fieldPosition="0"/>
    </format>
    <format dxfId="7145">
      <pivotArea field="10" type="button" dataOnly="0" labelOnly="1" outline="0" axis="axisRow" fieldPosition="0"/>
    </format>
    <format dxfId="7144">
      <pivotArea dataOnly="0" labelOnly="1" fieldPosition="0">
        <references count="1">
          <reference field="10" count="0"/>
        </references>
      </pivotArea>
    </format>
    <format dxfId="7143">
      <pivotArea dataOnly="0" labelOnly="1" outline="0" axis="axisValues" fieldPosition="0"/>
    </format>
    <format dxfId="7142">
      <pivotArea field="10" type="button" dataOnly="0" labelOnly="1" outline="0" axis="axisRow" fieldPosition="0"/>
    </format>
    <format dxfId="7141">
      <pivotArea dataOnly="0" labelOnly="1" fieldPosition="0">
        <references count="1">
          <reference field="10" count="0"/>
        </references>
      </pivotArea>
    </format>
    <format dxfId="7140">
      <pivotArea field="10" type="button" dataOnly="0" labelOnly="1" outline="0" axis="axisRow" fieldPosition="0"/>
    </format>
    <format dxfId="7139">
      <pivotArea dataOnly="0" labelOnly="1" outline="0" axis="axisValues" fieldPosition="0"/>
    </format>
    <format dxfId="7138">
      <pivotArea type="all" dataOnly="0" outline="0" fieldPosition="0"/>
    </format>
    <format dxfId="7137">
      <pivotArea outline="0" collapsedLevelsAreSubtotals="1" fieldPosition="0"/>
    </format>
    <format dxfId="7136">
      <pivotArea field="10" type="button" dataOnly="0" labelOnly="1" outline="0" axis="axisRow" fieldPosition="0"/>
    </format>
    <format dxfId="7135">
      <pivotArea dataOnly="0" labelOnly="1" fieldPosition="0">
        <references count="1">
          <reference field="10" count="0"/>
        </references>
      </pivotArea>
    </format>
    <format dxfId="7134">
      <pivotArea dataOnly="0" labelOnly="1" outline="0" axis="axisValues" fieldPosition="0"/>
    </format>
    <format dxfId="7133">
      <pivotArea type="all" dataOnly="0" outline="0" fieldPosition="0"/>
    </format>
    <format dxfId="7132">
      <pivotArea outline="0" collapsedLevelsAreSubtotals="1" fieldPosition="0"/>
    </format>
    <format dxfId="7131">
      <pivotArea field="10" type="button" dataOnly="0" labelOnly="1" outline="0" axis="axisRow" fieldPosition="0"/>
    </format>
    <format dxfId="7130">
      <pivotArea dataOnly="0" labelOnly="1" fieldPosition="0">
        <references count="1">
          <reference field="10" count="0"/>
        </references>
      </pivotArea>
    </format>
    <format dxfId="7129">
      <pivotArea dataOnly="0" labelOnly="1" outline="0" axis="axisValues" fieldPosition="0"/>
    </format>
    <format dxfId="7128">
      <pivotArea type="all" dataOnly="0" outline="0" fieldPosition="0"/>
    </format>
    <format dxfId="7127">
      <pivotArea outline="0" collapsedLevelsAreSubtotals="1" fieldPosition="0"/>
    </format>
    <format dxfId="7126">
      <pivotArea field="10" type="button" dataOnly="0" labelOnly="1" outline="0" axis="axisRow" fieldPosition="0"/>
    </format>
    <format dxfId="7125">
      <pivotArea dataOnly="0" labelOnly="1" fieldPosition="0">
        <references count="1">
          <reference field="10" count="0"/>
        </references>
      </pivotArea>
    </format>
    <format dxfId="712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3CC3D-0C69-4307-85D4-AF75E44A0F31}" name="count on term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term">
  <location ref="A131:B133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6"/>
  </dataFields>
  <formats count="14">
    <format dxfId="7177">
      <pivotArea type="all" dataOnly="0" outline="0" fieldPosition="0"/>
    </format>
    <format dxfId="7176">
      <pivotArea outline="0" collapsedLevelsAreSubtotals="1" fieldPosition="0"/>
    </format>
    <format dxfId="71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74">
      <pivotArea outline="0" collapsedLevelsAreSubtotals="1" fieldPosition="0"/>
    </format>
    <format dxfId="7173">
      <pivotArea type="all" dataOnly="0" outline="0" fieldPosition="0"/>
    </format>
    <format dxfId="7172">
      <pivotArea outline="0" collapsedLevelsAreSubtotals="1" fieldPosition="0"/>
    </format>
    <format dxfId="7171">
      <pivotArea field="16" type="button" dataOnly="0" labelOnly="1" outline="0" axis="axisRow" fieldPosition="0"/>
    </format>
    <format dxfId="7170">
      <pivotArea dataOnly="0" labelOnly="1" fieldPosition="0">
        <references count="1">
          <reference field="16" count="0"/>
        </references>
      </pivotArea>
    </format>
    <format dxfId="7169">
      <pivotArea dataOnly="0" labelOnly="1" outline="0" axis="axisValues" fieldPosition="0"/>
    </format>
    <format dxfId="7168">
      <pivotArea type="all" dataOnly="0" outline="0" fieldPosition="0"/>
    </format>
    <format dxfId="7167">
      <pivotArea outline="0" collapsedLevelsAreSubtotals="1" fieldPosition="0"/>
    </format>
    <format dxfId="7166">
      <pivotArea field="16" type="button" dataOnly="0" labelOnly="1" outline="0" axis="axisRow" fieldPosition="0"/>
    </format>
    <format dxfId="7165">
      <pivotArea dataOnly="0" labelOnly="1" fieldPosition="0">
        <references count="1">
          <reference field="16" count="0"/>
        </references>
      </pivotArea>
    </format>
    <format dxfId="716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77416-22B2-490A-8959-43796CB3C395}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loan_status">
  <location ref="A212:B215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41">
    <format dxfId="7218">
      <pivotArea type="all" dataOnly="0" outline="0" fieldPosition="0"/>
    </format>
    <format dxfId="7217">
      <pivotArea outline="0" collapsedLevelsAreSubtotals="1" fieldPosition="0"/>
    </format>
    <format dxfId="7216">
      <pivotArea outline="0" collapsedLevelsAreSubtotals="1" fieldPosition="0"/>
    </format>
    <format dxfId="7215">
      <pivotArea type="all" dataOnly="0" outline="0" fieldPosition="0"/>
    </format>
    <format dxfId="7214">
      <pivotArea outline="0" collapsedLevelsAreSubtotals="1" fieldPosition="0"/>
    </format>
    <format dxfId="7213">
      <pivotArea field="6" type="button" dataOnly="0" labelOnly="1" outline="0"/>
    </format>
    <format dxfId="7212">
      <pivotArea dataOnly="0" labelOnly="1" outline="0" axis="axisValues" fieldPosition="0"/>
    </format>
    <format dxfId="7211">
      <pivotArea type="all" dataOnly="0" outline="0" fieldPosition="0"/>
    </format>
    <format dxfId="7210">
      <pivotArea outline="0" collapsedLevelsAreSubtotals="1" fieldPosition="0"/>
    </format>
    <format dxfId="7209">
      <pivotArea field="6" type="button" dataOnly="0" labelOnly="1" outline="0"/>
    </format>
    <format dxfId="7208">
      <pivotArea dataOnly="0" labelOnly="1" outline="0" axis="axisValues" fieldPosition="0"/>
    </format>
    <format dxfId="7207">
      <pivotArea type="all" dataOnly="0" outline="0" fieldPosition="0"/>
    </format>
    <format dxfId="7206">
      <pivotArea field="11" type="button" dataOnly="0" labelOnly="1" outline="0"/>
    </format>
    <format dxfId="7205">
      <pivotArea field="11" type="button" dataOnly="0" labelOnly="1" outline="0"/>
    </format>
    <format dxfId="7204">
      <pivotArea field="11" type="button" dataOnly="0" labelOnly="1" outline="0"/>
    </format>
    <format dxfId="7203">
      <pivotArea collapsedLevelsAreSubtotals="1" fieldPosition="0">
        <references count="1">
          <reference field="10" count="1">
            <x v="2"/>
          </reference>
        </references>
      </pivotArea>
    </format>
    <format dxfId="7202">
      <pivotArea collapsedLevelsAreSubtotals="1" fieldPosition="0">
        <references count="1">
          <reference field="10" count="1">
            <x v="1"/>
          </reference>
        </references>
      </pivotArea>
    </format>
    <format dxfId="7201">
      <pivotArea collapsedLevelsAreSubtotals="1" fieldPosition="0">
        <references count="1">
          <reference field="10" count="1">
            <x v="0"/>
          </reference>
        </references>
      </pivotArea>
    </format>
    <format dxfId="7200">
      <pivotArea type="all" dataOnly="0" outline="0" fieldPosition="0"/>
    </format>
    <format dxfId="7199">
      <pivotArea field="10" type="button" dataOnly="0" labelOnly="1" outline="0" axis="axisRow" fieldPosition="0"/>
    </format>
    <format dxfId="7198">
      <pivotArea dataOnly="0" labelOnly="1" outline="0" axis="axisValues" fieldPosition="0"/>
    </format>
    <format dxfId="7197">
      <pivotArea outline="0" collapsedLevelsAreSubtotals="1" fieldPosition="0"/>
    </format>
    <format dxfId="7196">
      <pivotArea dataOnly="0" labelOnly="1" fieldPosition="0">
        <references count="1">
          <reference field="10" count="0"/>
        </references>
      </pivotArea>
    </format>
    <format dxfId="7195">
      <pivotArea dataOnly="0" labelOnly="1" fieldPosition="0">
        <references count="1">
          <reference field="10" count="0"/>
        </references>
      </pivotArea>
    </format>
    <format dxfId="7194">
      <pivotArea field="10" type="button" dataOnly="0" labelOnly="1" outline="0" axis="axisRow" fieldPosition="0"/>
    </format>
    <format dxfId="7193">
      <pivotArea dataOnly="0" labelOnly="1" outline="0" axis="axisValues" fieldPosition="0"/>
    </format>
    <format dxfId="7192">
      <pivotArea type="all" dataOnly="0" outline="0" fieldPosition="0"/>
    </format>
    <format dxfId="7191">
      <pivotArea outline="0" collapsedLevelsAreSubtotals="1" fieldPosition="0"/>
    </format>
    <format dxfId="7190">
      <pivotArea field="10" type="button" dataOnly="0" labelOnly="1" outline="0" axis="axisRow" fieldPosition="0"/>
    </format>
    <format dxfId="7189">
      <pivotArea dataOnly="0" labelOnly="1" fieldPosition="0">
        <references count="1">
          <reference field="10" count="0"/>
        </references>
      </pivotArea>
    </format>
    <format dxfId="7188">
      <pivotArea dataOnly="0" labelOnly="1" outline="0" axis="axisValues" fieldPosition="0"/>
    </format>
    <format dxfId="7187">
      <pivotArea type="all" dataOnly="0" outline="0" fieldPosition="0"/>
    </format>
    <format dxfId="7186">
      <pivotArea outline="0" collapsedLevelsAreSubtotals="1" fieldPosition="0"/>
    </format>
    <format dxfId="7185">
      <pivotArea field="10" type="button" dataOnly="0" labelOnly="1" outline="0" axis="axisRow" fieldPosition="0"/>
    </format>
    <format dxfId="7184">
      <pivotArea dataOnly="0" labelOnly="1" fieldPosition="0">
        <references count="1">
          <reference field="10" count="0"/>
        </references>
      </pivotArea>
    </format>
    <format dxfId="7183">
      <pivotArea dataOnly="0" labelOnly="1" outline="0" axis="axisValues" fieldPosition="0"/>
    </format>
    <format dxfId="7182">
      <pivotArea type="all" dataOnly="0" outline="0" fieldPosition="0"/>
    </format>
    <format dxfId="7181">
      <pivotArea outline="0" collapsedLevelsAreSubtotals="1" fieldPosition="0"/>
    </format>
    <format dxfId="7180">
      <pivotArea field="10" type="button" dataOnly="0" labelOnly="1" outline="0" axis="axisRow" fieldPosition="0"/>
    </format>
    <format dxfId="7179">
      <pivotArea dataOnly="0" labelOnly="1" fieldPosition="0">
        <references count="1">
          <reference field="10" count="0"/>
        </references>
      </pivotArea>
    </format>
    <format dxfId="717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67C0B-1D0F-4C0C-980B-BA4D84D1D92F}" name="PivotTable2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Good/Bad Loan">
  <location ref="A189:B191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id" fld="0" subtotal="count" showDataAs="percentOfTotal" baseField="11" baseItem="0" numFmtId="10"/>
  </dataFields>
  <formats count="32">
    <format dxfId="7250">
      <pivotArea type="all" dataOnly="0" outline="0" fieldPosition="0"/>
    </format>
    <format dxfId="7249">
      <pivotArea outline="0" collapsedLevelsAreSubtotals="1" fieldPosition="0"/>
    </format>
    <format dxfId="72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47">
      <pivotArea outline="0" collapsedLevelsAreSubtotals="1" fieldPosition="0"/>
    </format>
    <format dxfId="7246">
      <pivotArea type="all" dataOnly="0" outline="0" fieldPosition="0"/>
    </format>
    <format dxfId="7245">
      <pivotArea outline="0" collapsedLevelsAreSubtotals="1" fieldPosition="0"/>
    </format>
    <format dxfId="7244">
      <pivotArea field="6" type="button" dataOnly="0" labelOnly="1" outline="0"/>
    </format>
    <format dxfId="7243">
      <pivotArea dataOnly="0" labelOnly="1" outline="0" axis="axisValues" fieldPosition="0"/>
    </format>
    <format dxfId="7242">
      <pivotArea type="all" dataOnly="0" outline="0" fieldPosition="0"/>
    </format>
    <format dxfId="7241">
      <pivotArea outline="0" collapsedLevelsAreSubtotals="1" fieldPosition="0"/>
    </format>
    <format dxfId="7240">
      <pivotArea field="6" type="button" dataOnly="0" labelOnly="1" outline="0"/>
    </format>
    <format dxfId="7239">
      <pivotArea dataOnly="0" labelOnly="1" outline="0" axis="axisValues" fieldPosition="0"/>
    </format>
    <format dxfId="7238">
      <pivotArea outline="0" collapsedLevelsAreSubtotals="1" fieldPosition="0"/>
    </format>
    <format dxfId="7237">
      <pivotArea dataOnly="0" labelOnly="1" outline="0" axis="axisValues" fieldPosition="0"/>
    </format>
    <format dxfId="7236">
      <pivotArea field="11" type="button" dataOnly="0" labelOnly="1" outline="0" axis="axisRow" fieldPosition="0"/>
    </format>
    <format dxfId="7235">
      <pivotArea dataOnly="0" labelOnly="1" outline="0" axis="axisValues" fieldPosition="0"/>
    </format>
    <format dxfId="7234">
      <pivotArea type="all" dataOnly="0" outline="0" fieldPosition="0"/>
    </format>
    <format dxfId="7233">
      <pivotArea outline="0" collapsedLevelsAreSubtotals="1" fieldPosition="0"/>
    </format>
    <format dxfId="7232">
      <pivotArea field="11" type="button" dataOnly="0" labelOnly="1" outline="0" axis="axisRow" fieldPosition="0"/>
    </format>
    <format dxfId="7231">
      <pivotArea dataOnly="0" labelOnly="1" fieldPosition="0">
        <references count="1">
          <reference field="11" count="0"/>
        </references>
      </pivotArea>
    </format>
    <format dxfId="7230">
      <pivotArea dataOnly="0" labelOnly="1" outline="0" axis="axisValues" fieldPosition="0"/>
    </format>
    <format dxfId="7229">
      <pivotArea type="all" dataOnly="0" outline="0" fieldPosition="0"/>
    </format>
    <format dxfId="7228">
      <pivotArea outline="0" collapsedLevelsAreSubtotals="1" fieldPosition="0"/>
    </format>
    <format dxfId="7227">
      <pivotArea field="11" type="button" dataOnly="0" labelOnly="1" outline="0" axis="axisRow" fieldPosition="0"/>
    </format>
    <format dxfId="7226">
      <pivotArea dataOnly="0" labelOnly="1" fieldPosition="0">
        <references count="1">
          <reference field="11" count="0"/>
        </references>
      </pivotArea>
    </format>
    <format dxfId="7225">
      <pivotArea dataOnly="0" labelOnly="1" outline="0" axis="axisValues" fieldPosition="0"/>
    </format>
    <format dxfId="7224">
      <pivotArea outline="0" fieldPosition="0">
        <references count="1">
          <reference field="4294967294" count="1">
            <x v="0"/>
          </reference>
        </references>
      </pivotArea>
    </format>
    <format dxfId="7223">
      <pivotArea type="all" dataOnly="0" outline="0" fieldPosition="0"/>
    </format>
    <format dxfId="7222">
      <pivotArea outline="0" collapsedLevelsAreSubtotals="1" fieldPosition="0"/>
    </format>
    <format dxfId="7221">
      <pivotArea field="11" type="button" dataOnly="0" labelOnly="1" outline="0" axis="axisRow" fieldPosition="0"/>
    </format>
    <format dxfId="7220">
      <pivotArea dataOnly="0" labelOnly="1" fieldPosition="0">
        <references count="1">
          <reference field="11" count="0"/>
        </references>
      </pivotArea>
    </format>
    <format dxfId="721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F5D30-21D1-441B-BC82-E67CA4F593B9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vious Month">
  <location ref="A14:F15" firstHeaderRow="0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axis="axisRow"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22">
    <format dxfId="72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2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270">
      <pivotArea type="all" dataOnly="0" outline="0" fieldPosition="0"/>
    </format>
    <format dxfId="7269">
      <pivotArea outline="0" collapsedLevelsAreSubtotals="1" fieldPosition="0"/>
    </format>
    <format dxfId="7268">
      <pivotArea field="26" type="button" dataOnly="0" labelOnly="1" outline="0" axis="axisRow" fieldPosition="0"/>
    </format>
    <format dxfId="7267">
      <pivotArea dataOnly="0" labelOnly="1" fieldPosition="0">
        <references count="1">
          <reference field="26" count="0"/>
        </references>
      </pivotArea>
    </format>
    <format dxfId="72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2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62">
      <pivotArea outline="0" collapsedLevelsAreSubtotals="1" fieldPosition="0"/>
    </format>
    <format dxfId="7261">
      <pivotArea dataOnly="0" labelOnly="1" fieldPosition="0">
        <references count="1">
          <reference field="26" count="0"/>
        </references>
      </pivotArea>
    </format>
    <format dxfId="7260">
      <pivotArea type="all" dataOnly="0" outline="0" fieldPosition="0"/>
    </format>
    <format dxfId="7259">
      <pivotArea outline="0" collapsedLevelsAreSubtotals="1" fieldPosition="0"/>
    </format>
    <format dxfId="7258">
      <pivotArea field="26" type="button" dataOnly="0" labelOnly="1" outline="0" axis="axisRow" fieldPosition="0"/>
    </format>
    <format dxfId="7257">
      <pivotArea dataOnly="0" labelOnly="1" fieldPosition="0">
        <references count="1">
          <reference field="26" count="0"/>
        </references>
      </pivotArea>
    </format>
    <format dxfId="72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255">
      <pivotArea type="all" dataOnly="0" outline="0" fieldPosition="0"/>
    </format>
    <format dxfId="7254">
      <pivotArea outline="0" collapsedLevelsAreSubtotals="1" fieldPosition="0"/>
    </format>
    <format dxfId="7253">
      <pivotArea field="26" type="button" dataOnly="0" labelOnly="1" outline="0" axis="axisRow" fieldPosition="0"/>
    </format>
    <format dxfId="7252">
      <pivotArea dataOnly="0" labelOnly="1" fieldPosition="0">
        <references count="1">
          <reference field="26" count="0"/>
        </references>
      </pivotArea>
    </format>
    <format dxfId="72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DE047-B618-489A-92B6-3B11E26693CA}" name="PivotTable2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loan_status">
  <location ref="A231:B234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37">
    <format dxfId="7309">
      <pivotArea type="all" dataOnly="0" outline="0" fieldPosition="0"/>
    </format>
    <format dxfId="7308">
      <pivotArea outline="0" collapsedLevelsAreSubtotals="1" fieldPosition="0"/>
    </format>
    <format dxfId="7307">
      <pivotArea outline="0" collapsedLevelsAreSubtotals="1" fieldPosition="0"/>
    </format>
    <format dxfId="7306">
      <pivotArea type="all" dataOnly="0" outline="0" fieldPosition="0"/>
    </format>
    <format dxfId="7305">
      <pivotArea outline="0" collapsedLevelsAreSubtotals="1" fieldPosition="0"/>
    </format>
    <format dxfId="7304">
      <pivotArea field="6" type="button" dataOnly="0" labelOnly="1" outline="0"/>
    </format>
    <format dxfId="7303">
      <pivotArea dataOnly="0" labelOnly="1" outline="0" axis="axisValues" fieldPosition="0"/>
    </format>
    <format dxfId="7302">
      <pivotArea type="all" dataOnly="0" outline="0" fieldPosition="0"/>
    </format>
    <format dxfId="7301">
      <pivotArea outline="0" collapsedLevelsAreSubtotals="1" fieldPosition="0"/>
    </format>
    <format dxfId="7300">
      <pivotArea field="6" type="button" dataOnly="0" labelOnly="1" outline="0"/>
    </format>
    <format dxfId="7299">
      <pivotArea dataOnly="0" labelOnly="1" outline="0" axis="axisValues" fieldPosition="0"/>
    </format>
    <format dxfId="7298">
      <pivotArea type="all" dataOnly="0" outline="0" fieldPosition="0"/>
    </format>
    <format dxfId="7297">
      <pivotArea field="11" type="button" dataOnly="0" labelOnly="1" outline="0"/>
    </format>
    <format dxfId="7296">
      <pivotArea dataOnly="0" labelOnly="1" outline="0" axis="axisValues" fieldPosition="0"/>
    </format>
    <format dxfId="7295">
      <pivotArea field="11" type="button" dataOnly="0" labelOnly="1" outline="0"/>
    </format>
    <format dxfId="7294">
      <pivotArea field="11" type="button" dataOnly="0" labelOnly="1" outline="0"/>
    </format>
    <format dxfId="7293">
      <pivotArea dataOnly="0" labelOnly="1" outline="0" axis="axisValues" fieldPosition="0"/>
    </format>
    <format dxfId="7292">
      <pivotArea collapsedLevelsAreSubtotals="1" fieldPosition="0">
        <references count="1">
          <reference field="10" count="1">
            <x v="2"/>
          </reference>
        </references>
      </pivotArea>
    </format>
    <format dxfId="7291">
      <pivotArea collapsedLevelsAreSubtotals="1" fieldPosition="0">
        <references count="1">
          <reference field="10" count="1">
            <x v="1"/>
          </reference>
        </references>
      </pivotArea>
    </format>
    <format dxfId="7290">
      <pivotArea collapsedLevelsAreSubtotals="1" fieldPosition="0">
        <references count="1">
          <reference field="10" count="1">
            <x v="0"/>
          </reference>
        </references>
      </pivotArea>
    </format>
    <format dxfId="7289">
      <pivotArea outline="0" collapsedLevelsAreSubtotals="1" fieldPosition="0"/>
    </format>
    <format dxfId="7288">
      <pivotArea dataOnly="0" labelOnly="1" fieldPosition="0">
        <references count="1">
          <reference field="10" count="0"/>
        </references>
      </pivotArea>
    </format>
    <format dxfId="7287">
      <pivotArea type="all" dataOnly="0" outline="0" fieldPosition="0"/>
    </format>
    <format dxfId="7286">
      <pivotArea outline="0" collapsedLevelsAreSubtotals="1" fieldPosition="0"/>
    </format>
    <format dxfId="7285">
      <pivotArea field="10" type="button" dataOnly="0" labelOnly="1" outline="0" axis="axisRow" fieldPosition="0"/>
    </format>
    <format dxfId="7284">
      <pivotArea dataOnly="0" labelOnly="1" fieldPosition="0">
        <references count="1">
          <reference field="10" count="0"/>
        </references>
      </pivotArea>
    </format>
    <format dxfId="7283">
      <pivotArea dataOnly="0" labelOnly="1" outline="0" axis="axisValues" fieldPosition="0"/>
    </format>
    <format dxfId="7282">
      <pivotArea type="all" dataOnly="0" outline="0" fieldPosition="0"/>
    </format>
    <format dxfId="7281">
      <pivotArea outline="0" collapsedLevelsAreSubtotals="1" fieldPosition="0"/>
    </format>
    <format dxfId="7280">
      <pivotArea field="10" type="button" dataOnly="0" labelOnly="1" outline="0" axis="axisRow" fieldPosition="0"/>
    </format>
    <format dxfId="7279">
      <pivotArea dataOnly="0" labelOnly="1" fieldPosition="0">
        <references count="1">
          <reference field="10" count="0"/>
        </references>
      </pivotArea>
    </format>
    <format dxfId="7278">
      <pivotArea dataOnly="0" labelOnly="1" outline="0" axis="axisValues" fieldPosition="0"/>
    </format>
    <format dxfId="7277">
      <pivotArea type="all" dataOnly="0" outline="0" fieldPosition="0"/>
    </format>
    <format dxfId="7276">
      <pivotArea outline="0" collapsedLevelsAreSubtotals="1" fieldPosition="0"/>
    </format>
    <format dxfId="7275">
      <pivotArea field="10" type="button" dataOnly="0" labelOnly="1" outline="0" axis="axisRow" fieldPosition="0"/>
    </format>
    <format dxfId="7274">
      <pivotArea dataOnly="0" labelOnly="1" fieldPosition="0">
        <references count="1">
          <reference field="10" count="0"/>
        </references>
      </pivotArea>
    </format>
    <format dxfId="727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0F79C-3EAA-4859-90E4-462F4C6FAF5F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rrent Month">
  <location ref="A8:F9" firstHeaderRow="0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axis="axisRow"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22">
    <format dxfId="68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8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853">
      <pivotArea type="all" dataOnly="0" outline="0" fieldPosition="0"/>
    </format>
    <format dxfId="6852">
      <pivotArea outline="0" collapsedLevelsAreSubtotals="1" fieldPosition="0"/>
    </format>
    <format dxfId="6851">
      <pivotArea field="26" type="button" dataOnly="0" labelOnly="1" outline="0" axis="axisRow" fieldPosition="0"/>
    </format>
    <format dxfId="6850">
      <pivotArea dataOnly="0" labelOnly="1" fieldPosition="0">
        <references count="1">
          <reference field="26" count="0"/>
        </references>
      </pivotArea>
    </format>
    <format dxfId="68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8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45">
      <pivotArea outline="0" collapsedLevelsAreSubtotals="1" fieldPosition="0"/>
    </format>
    <format dxfId="6844">
      <pivotArea dataOnly="0" labelOnly="1" fieldPosition="0">
        <references count="1">
          <reference field="26" count="0"/>
        </references>
      </pivotArea>
    </format>
    <format dxfId="6843">
      <pivotArea type="all" dataOnly="0" outline="0" fieldPosition="0"/>
    </format>
    <format dxfId="6842">
      <pivotArea outline="0" collapsedLevelsAreSubtotals="1" fieldPosition="0"/>
    </format>
    <format dxfId="6841">
      <pivotArea field="26" type="button" dataOnly="0" labelOnly="1" outline="0" axis="axisRow" fieldPosition="0"/>
    </format>
    <format dxfId="6840">
      <pivotArea dataOnly="0" labelOnly="1" fieldPosition="0">
        <references count="1">
          <reference field="26" count="0"/>
        </references>
      </pivotArea>
    </format>
    <format dxfId="68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38">
      <pivotArea type="all" dataOnly="0" outline="0" fieldPosition="0"/>
    </format>
    <format dxfId="6837">
      <pivotArea outline="0" collapsedLevelsAreSubtotals="1" fieldPosition="0"/>
    </format>
    <format dxfId="6836">
      <pivotArea field="26" type="button" dataOnly="0" labelOnly="1" outline="0" axis="axisRow" fieldPosition="0"/>
    </format>
    <format dxfId="6835">
      <pivotArea dataOnly="0" labelOnly="1" fieldPosition="0">
        <references count="1">
          <reference field="26" count="0"/>
        </references>
      </pivotArea>
    </format>
    <format dxfId="68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21199-224F-4D56-80DE-C98AFE9BA983}" name="count on Purpos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Purpose">
  <location ref="A114:B128" firstHeaderRow="1" firstDataRow="1" firstDataCol="1"/>
  <pivotFields count="2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axis="axisRow" showAll="0" sortType="descending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 v="2"/>
    </i>
    <i>
      <x v="1"/>
    </i>
    <i>
      <x v="9"/>
    </i>
    <i>
      <x v="4"/>
    </i>
    <i>
      <x v="6"/>
    </i>
    <i>
      <x v="11"/>
    </i>
    <i>
      <x/>
    </i>
    <i>
      <x v="13"/>
    </i>
    <i>
      <x v="7"/>
    </i>
    <i>
      <x v="8"/>
    </i>
    <i>
      <x v="5"/>
    </i>
    <i>
      <x v="12"/>
    </i>
    <i>
      <x v="3"/>
    </i>
    <i>
      <x v="10"/>
    </i>
  </rowItems>
  <colItems count="1">
    <i/>
  </colItems>
  <dataFields count="1">
    <dataField name="Count of id" fld="0" subtotal="count" baseField="0" baseItem="0" numFmtId="166"/>
  </dataFields>
  <formats count="14">
    <format dxfId="6869">
      <pivotArea type="all" dataOnly="0" outline="0" fieldPosition="0"/>
    </format>
    <format dxfId="6868">
      <pivotArea outline="0" collapsedLevelsAreSubtotals="1" fieldPosition="0"/>
    </format>
    <format dxfId="68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66">
      <pivotArea outline="0" collapsedLevelsAreSubtotals="1" fieldPosition="0"/>
    </format>
    <format dxfId="6865">
      <pivotArea type="all" dataOnly="0" outline="0" fieldPosition="0"/>
    </format>
    <format dxfId="6864">
      <pivotArea outline="0" collapsedLevelsAreSubtotals="1" fieldPosition="0"/>
    </format>
    <format dxfId="6863">
      <pivotArea field="14" type="button" dataOnly="0" labelOnly="1" outline="0" axis="axisRow" fieldPosition="0"/>
    </format>
    <format dxfId="6862">
      <pivotArea dataOnly="0" labelOnly="1" fieldPosition="0">
        <references count="1">
          <reference field="14" count="0"/>
        </references>
      </pivotArea>
    </format>
    <format dxfId="6861">
      <pivotArea dataOnly="0" labelOnly="1" outline="0" axis="axisValues" fieldPosition="0"/>
    </format>
    <format dxfId="6860">
      <pivotArea type="all" dataOnly="0" outline="0" fieldPosition="0"/>
    </format>
    <format dxfId="6859">
      <pivotArea outline="0" collapsedLevelsAreSubtotals="1" fieldPosition="0"/>
    </format>
    <format dxfId="6858">
      <pivotArea field="14" type="button" dataOnly="0" labelOnly="1" outline="0" axis="axisRow" fieldPosition="0"/>
    </format>
    <format dxfId="6857">
      <pivotArea dataOnly="0" labelOnly="1" fieldPosition="0">
        <references count="1">
          <reference field="14" count="0"/>
        </references>
      </pivotArea>
    </format>
    <format dxfId="685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CF532-20A6-4640-87AB-5270EBA7BF84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ood/Bad Loan">
  <location ref="A185:B187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Sum of total_payment" fld="24" baseField="0" baseItem="0"/>
  </dataFields>
  <formats count="37">
    <format dxfId="6906">
      <pivotArea type="all" dataOnly="0" outline="0" fieldPosition="0"/>
    </format>
    <format dxfId="6905">
      <pivotArea outline="0" collapsedLevelsAreSubtotals="1" fieldPosition="0"/>
    </format>
    <format dxfId="6904">
      <pivotArea outline="0" collapsedLevelsAreSubtotals="1" fieldPosition="0"/>
    </format>
    <format dxfId="6903">
      <pivotArea type="all" dataOnly="0" outline="0" fieldPosition="0"/>
    </format>
    <format dxfId="6902">
      <pivotArea outline="0" collapsedLevelsAreSubtotals="1" fieldPosition="0"/>
    </format>
    <format dxfId="6901">
      <pivotArea field="6" type="button" dataOnly="0" labelOnly="1" outline="0"/>
    </format>
    <format dxfId="6900">
      <pivotArea dataOnly="0" labelOnly="1" outline="0" axis="axisValues" fieldPosition="0"/>
    </format>
    <format dxfId="6899">
      <pivotArea type="all" dataOnly="0" outline="0" fieldPosition="0"/>
    </format>
    <format dxfId="6898">
      <pivotArea outline="0" collapsedLevelsAreSubtotals="1" fieldPosition="0"/>
    </format>
    <format dxfId="6897">
      <pivotArea field="6" type="button" dataOnly="0" labelOnly="1" outline="0"/>
    </format>
    <format dxfId="6896">
      <pivotArea dataOnly="0" labelOnly="1" outline="0" axis="axisValues" fieldPosition="0"/>
    </format>
    <format dxfId="6895">
      <pivotArea collapsedLevelsAreSubtotals="1" fieldPosition="0">
        <references count="1">
          <reference field="11" count="1">
            <x v="0"/>
          </reference>
        </references>
      </pivotArea>
    </format>
    <format dxfId="6894">
      <pivotArea collapsedLevelsAreSubtotals="1" fieldPosition="0">
        <references count="1">
          <reference field="11" count="1">
            <x v="1"/>
          </reference>
        </references>
      </pivotArea>
    </format>
    <format dxfId="6893">
      <pivotArea type="all" dataOnly="0" outline="0" fieldPosition="0"/>
    </format>
    <format dxfId="6892">
      <pivotArea outline="0" collapsedLevelsAreSubtotals="1" fieldPosition="0"/>
    </format>
    <format dxfId="6891">
      <pivotArea field="11" type="button" dataOnly="0" labelOnly="1" outline="0" axis="axisRow" fieldPosition="0"/>
    </format>
    <format dxfId="6890">
      <pivotArea dataOnly="0" labelOnly="1" fieldPosition="0">
        <references count="1">
          <reference field="11" count="0"/>
        </references>
      </pivotArea>
    </format>
    <format dxfId="6889">
      <pivotArea dataOnly="0" labelOnly="1" outline="0" axis="axisValues" fieldPosition="0"/>
    </format>
    <format dxfId="6888">
      <pivotArea field="11" type="button" dataOnly="0" labelOnly="1" outline="0" axis="axisRow" fieldPosition="0"/>
    </format>
    <format dxfId="6887">
      <pivotArea dataOnly="0" labelOnly="1" fieldPosition="0">
        <references count="1">
          <reference field="11" count="0"/>
        </references>
      </pivotArea>
    </format>
    <format dxfId="6886">
      <pivotArea field="11" type="button" dataOnly="0" labelOnly="1" outline="0" axis="axisRow" fieldPosition="0"/>
    </format>
    <format dxfId="6885">
      <pivotArea dataOnly="0" labelOnly="1" outline="0" axis="axisValues" fieldPosition="0"/>
    </format>
    <format dxfId="6884">
      <pivotArea type="all" dataOnly="0" outline="0" fieldPosition="0"/>
    </format>
    <format dxfId="6883">
      <pivotArea outline="0" collapsedLevelsAreSubtotals="1" fieldPosition="0"/>
    </format>
    <format dxfId="6882">
      <pivotArea field="11" type="button" dataOnly="0" labelOnly="1" outline="0" axis="axisRow" fieldPosition="0"/>
    </format>
    <format dxfId="6881">
      <pivotArea dataOnly="0" labelOnly="1" fieldPosition="0">
        <references count="1">
          <reference field="11" count="0"/>
        </references>
      </pivotArea>
    </format>
    <format dxfId="6880">
      <pivotArea dataOnly="0" labelOnly="1" outline="0" axis="axisValues" fieldPosition="0"/>
    </format>
    <format dxfId="6879">
      <pivotArea type="all" dataOnly="0" outline="0" fieldPosition="0"/>
    </format>
    <format dxfId="6878">
      <pivotArea outline="0" collapsedLevelsAreSubtotals="1" fieldPosition="0"/>
    </format>
    <format dxfId="6877">
      <pivotArea field="11" type="button" dataOnly="0" labelOnly="1" outline="0" axis="axisRow" fieldPosition="0"/>
    </format>
    <format dxfId="6876">
      <pivotArea dataOnly="0" labelOnly="1" fieldPosition="0">
        <references count="1">
          <reference field="11" count="0"/>
        </references>
      </pivotArea>
    </format>
    <format dxfId="6875">
      <pivotArea dataOnly="0" labelOnly="1" outline="0" axis="axisValues" fieldPosition="0"/>
    </format>
    <format dxfId="6874">
      <pivotArea type="all" dataOnly="0" outline="0" fieldPosition="0"/>
    </format>
    <format dxfId="6873">
      <pivotArea outline="0" collapsedLevelsAreSubtotals="1" fieldPosition="0"/>
    </format>
    <format dxfId="6872">
      <pivotArea field="11" type="button" dataOnly="0" labelOnly="1" outline="0" axis="axisRow" fieldPosition="0"/>
    </format>
    <format dxfId="6871">
      <pivotArea dataOnly="0" labelOnly="1" fieldPosition="0">
        <references count="1">
          <reference field="11" count="0"/>
        </references>
      </pivotArea>
    </format>
    <format dxfId="68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C028E-4390-4CDD-965D-2E3A1B5F93FC}" name="PivotTable1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loan_status">
  <location ref="A222:B225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axis="axisRow" showAll="0" sortType="descending" defaultSubtotal="0">
      <items count="3">
        <item x="1"/>
        <item x="2"/>
        <item x="0"/>
      </items>
    </pivotField>
    <pivotField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40">
    <format dxfId="6946">
      <pivotArea type="all" dataOnly="0" outline="0" fieldPosition="0"/>
    </format>
    <format dxfId="6945">
      <pivotArea outline="0" collapsedLevelsAreSubtotals="1" fieldPosition="0"/>
    </format>
    <format dxfId="6944">
      <pivotArea outline="0" collapsedLevelsAreSubtotals="1" fieldPosition="0"/>
    </format>
    <format dxfId="6943">
      <pivotArea type="all" dataOnly="0" outline="0" fieldPosition="0"/>
    </format>
    <format dxfId="6942">
      <pivotArea outline="0" collapsedLevelsAreSubtotals="1" fieldPosition="0"/>
    </format>
    <format dxfId="6941">
      <pivotArea field="6" type="button" dataOnly="0" labelOnly="1" outline="0"/>
    </format>
    <format dxfId="6940">
      <pivotArea dataOnly="0" labelOnly="1" outline="0" axis="axisValues" fieldPosition="0"/>
    </format>
    <format dxfId="6939">
      <pivotArea type="all" dataOnly="0" outline="0" fieldPosition="0"/>
    </format>
    <format dxfId="6938">
      <pivotArea outline="0" collapsedLevelsAreSubtotals="1" fieldPosition="0"/>
    </format>
    <format dxfId="6937">
      <pivotArea field="6" type="button" dataOnly="0" labelOnly="1" outline="0"/>
    </format>
    <format dxfId="6936">
      <pivotArea dataOnly="0" labelOnly="1" outline="0" axis="axisValues" fieldPosition="0"/>
    </format>
    <format dxfId="6935">
      <pivotArea type="all" dataOnly="0" outline="0" fieldPosition="0"/>
    </format>
    <format dxfId="6934">
      <pivotArea field="11" type="button" dataOnly="0" labelOnly="1" outline="0"/>
    </format>
    <format dxfId="6933">
      <pivotArea field="11" type="button" dataOnly="0" labelOnly="1" outline="0"/>
    </format>
    <format dxfId="6932">
      <pivotArea field="11" type="button" dataOnly="0" labelOnly="1" outline="0"/>
    </format>
    <format dxfId="6931">
      <pivotArea collapsedLevelsAreSubtotals="1" fieldPosition="0">
        <references count="1">
          <reference field="10" count="1">
            <x v="2"/>
          </reference>
        </references>
      </pivotArea>
    </format>
    <format dxfId="6930">
      <pivotArea collapsedLevelsAreSubtotals="1" fieldPosition="0">
        <references count="1">
          <reference field="10" count="1">
            <x v="1"/>
          </reference>
        </references>
      </pivotArea>
    </format>
    <format dxfId="6929">
      <pivotArea collapsedLevelsAreSubtotals="1" fieldPosition="0">
        <references count="1">
          <reference field="10" count="1">
            <x v="0"/>
          </reference>
        </references>
      </pivotArea>
    </format>
    <format dxfId="6928">
      <pivotArea type="all" dataOnly="0" outline="0" fieldPosition="0"/>
    </format>
    <format dxfId="6927">
      <pivotArea outline="0" collapsedLevelsAreSubtotals="1" fieldPosition="0"/>
    </format>
    <format dxfId="6926">
      <pivotArea dataOnly="0" labelOnly="1" outline="0" axis="axisValues" fieldPosition="0"/>
    </format>
    <format dxfId="6925">
      <pivotArea field="10" type="button" dataOnly="0" labelOnly="1" outline="0" axis="axisRow" fieldPosition="0"/>
    </format>
    <format dxfId="6924">
      <pivotArea dataOnly="0" labelOnly="1" fieldPosition="0">
        <references count="1">
          <reference field="10" count="0"/>
        </references>
      </pivotArea>
    </format>
    <format dxfId="6923">
      <pivotArea field="10" type="button" dataOnly="0" labelOnly="1" outline="0" axis="axisRow" fieldPosition="0"/>
    </format>
    <format dxfId="6922">
      <pivotArea dataOnly="0" labelOnly="1" outline="0" axis="axisValues" fieldPosition="0"/>
    </format>
    <format dxfId="6921">
      <pivotArea type="all" dataOnly="0" outline="0" fieldPosition="0"/>
    </format>
    <format dxfId="6920">
      <pivotArea outline="0" collapsedLevelsAreSubtotals="1" fieldPosition="0"/>
    </format>
    <format dxfId="6919">
      <pivotArea field="10" type="button" dataOnly="0" labelOnly="1" outline="0" axis="axisRow" fieldPosition="0"/>
    </format>
    <format dxfId="6918">
      <pivotArea dataOnly="0" labelOnly="1" fieldPosition="0">
        <references count="1">
          <reference field="10" count="0"/>
        </references>
      </pivotArea>
    </format>
    <format dxfId="6917">
      <pivotArea dataOnly="0" labelOnly="1" outline="0" axis="axisValues" fieldPosition="0"/>
    </format>
    <format dxfId="6916">
      <pivotArea type="all" dataOnly="0" outline="0" fieldPosition="0"/>
    </format>
    <format dxfId="6915">
      <pivotArea outline="0" collapsedLevelsAreSubtotals="1" fieldPosition="0"/>
    </format>
    <format dxfId="6914">
      <pivotArea field="10" type="button" dataOnly="0" labelOnly="1" outline="0" axis="axisRow" fieldPosition="0"/>
    </format>
    <format dxfId="6913">
      <pivotArea dataOnly="0" labelOnly="1" fieldPosition="0">
        <references count="1">
          <reference field="10" count="0"/>
        </references>
      </pivotArea>
    </format>
    <format dxfId="6912">
      <pivotArea dataOnly="0" labelOnly="1" outline="0" axis="axisValues" fieldPosition="0"/>
    </format>
    <format dxfId="6911">
      <pivotArea type="all" dataOnly="0" outline="0" fieldPosition="0"/>
    </format>
    <format dxfId="6910">
      <pivotArea outline="0" collapsedLevelsAreSubtotals="1" fieldPosition="0"/>
    </format>
    <format dxfId="6909">
      <pivotArea field="10" type="button" dataOnly="0" labelOnly="1" outline="0" axis="axisRow" fieldPosition="0"/>
    </format>
    <format dxfId="6908">
      <pivotArea dataOnly="0" labelOnly="1" fieldPosition="0">
        <references count="1">
          <reference field="10" count="0"/>
        </references>
      </pivotArea>
    </format>
    <format dxfId="690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C48C9-88DD-4798-AD27-63AF7CB428C1}" name="Pivot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69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9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959">
      <pivotArea type="all" dataOnly="0" outline="0" fieldPosition="0"/>
    </format>
    <format dxfId="6958">
      <pivotArea outline="0" collapsedLevelsAreSubtotals="1" fieldPosition="0"/>
    </format>
    <format dxfId="69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9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55">
      <pivotArea outline="0" collapsedLevelsAreSubtotals="1" fieldPosition="0"/>
    </format>
    <format dxfId="6954">
      <pivotArea type="all" dataOnly="0" outline="0" fieldPosition="0"/>
    </format>
    <format dxfId="6953">
      <pivotArea outline="0" collapsedLevelsAreSubtotals="1" fieldPosition="0"/>
    </format>
    <format dxfId="69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951">
      <pivotArea type="all" dataOnly="0" outline="0" fieldPosition="0"/>
    </format>
    <format dxfId="6950">
      <pivotArea outline="0" collapsedLevelsAreSubtotals="1" fieldPosition="0"/>
    </format>
    <format dxfId="69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9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9C796-638E-4A10-951A-DB0E3C53E767}" name="count on emp_length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emp_length">
  <location ref="A98:B109" firstHeaderRow="1" firstDataRow="1" firstDataCol="1"/>
  <pivotFields count="27">
    <pivotField dataField="1" showAll="0" defaultSubtotal="0"/>
    <pivotField showAll="0" defaultSubtotal="0"/>
    <pivotField showAll="0" defaultSubtotal="0"/>
    <pivotField axis="axisRow" showAll="0" defaultSubtotal="0">
      <items count="11">
        <item x="3"/>
        <item x="1"/>
        <item x="10"/>
        <item x="9"/>
        <item x="7"/>
        <item x="5"/>
        <item x="2"/>
        <item x="4"/>
        <item x="8"/>
        <item x="6"/>
        <item x="0"/>
      </items>
    </pivotField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0" baseItem="0" numFmtId="166"/>
  </dataFields>
  <formats count="14">
    <format dxfId="6975">
      <pivotArea type="all" dataOnly="0" outline="0" fieldPosition="0"/>
    </format>
    <format dxfId="6974">
      <pivotArea outline="0" collapsedLevelsAreSubtotals="1" fieldPosition="0"/>
    </format>
    <format dxfId="69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72">
      <pivotArea outline="0" collapsedLevelsAreSubtotals="1" fieldPosition="0"/>
    </format>
    <format dxfId="6971">
      <pivotArea type="all" dataOnly="0" outline="0" fieldPosition="0"/>
    </format>
    <format dxfId="6970">
      <pivotArea outline="0" collapsedLevelsAreSubtotals="1" fieldPosition="0"/>
    </format>
    <format dxfId="6969">
      <pivotArea field="3" type="button" dataOnly="0" labelOnly="1" outline="0" axis="axisRow" fieldPosition="0"/>
    </format>
    <format dxfId="6968">
      <pivotArea dataOnly="0" labelOnly="1" fieldPosition="0">
        <references count="1">
          <reference field="3" count="0"/>
        </references>
      </pivotArea>
    </format>
    <format dxfId="6967">
      <pivotArea dataOnly="0" labelOnly="1" outline="0" axis="axisValues" fieldPosition="0"/>
    </format>
    <format dxfId="6966">
      <pivotArea type="all" dataOnly="0" outline="0" fieldPosition="0"/>
    </format>
    <format dxfId="6965">
      <pivotArea outline="0" collapsedLevelsAreSubtotals="1" fieldPosition="0"/>
    </format>
    <format dxfId="6964">
      <pivotArea field="3" type="button" dataOnly="0" labelOnly="1" outline="0" axis="axisRow" fieldPosition="0"/>
    </format>
    <format dxfId="6963">
      <pivotArea dataOnly="0" labelOnly="1" fieldPosition="0">
        <references count="1">
          <reference field="3" count="0"/>
        </references>
      </pivotArea>
    </format>
    <format dxfId="696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B97B4-704A-4D4C-BE4B-A043EE5572DA}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ood/Bad Loan">
  <location ref="A181:B183" firstHeaderRow="1" firstDataRow="1" firstDataCol="1"/>
  <pivotFields count="2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>
      <items count="5">
        <item x="1"/>
        <item x="4"/>
        <item x="3"/>
        <item x="2"/>
        <item x="0"/>
      </items>
    </pivotField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axis="axisRow" subtotalTop="0" showAll="0" sortType="descending" defaultSubtotal="0">
      <items count="2">
        <item x="1"/>
        <item x="0"/>
      </items>
    </pivotField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Sum of loan_amount" fld="22" baseField="0" baseItem="0"/>
  </dataFields>
  <formats count="34">
    <format dxfId="7009">
      <pivotArea type="all" dataOnly="0" outline="0" fieldPosition="0"/>
    </format>
    <format dxfId="7008">
      <pivotArea outline="0" collapsedLevelsAreSubtotals="1" fieldPosition="0"/>
    </format>
    <format dxfId="7007">
      <pivotArea outline="0" collapsedLevelsAreSubtotals="1" fieldPosition="0"/>
    </format>
    <format dxfId="7006">
      <pivotArea type="all" dataOnly="0" outline="0" fieldPosition="0"/>
    </format>
    <format dxfId="7005">
      <pivotArea outline="0" collapsedLevelsAreSubtotals="1" fieldPosition="0"/>
    </format>
    <format dxfId="7004">
      <pivotArea field="6" type="button" dataOnly="0" labelOnly="1" outline="0"/>
    </format>
    <format dxfId="7003">
      <pivotArea dataOnly="0" labelOnly="1" outline="0" axis="axisValues" fieldPosition="0"/>
    </format>
    <format dxfId="7002">
      <pivotArea type="all" dataOnly="0" outline="0" fieldPosition="0"/>
    </format>
    <format dxfId="7001">
      <pivotArea outline="0" collapsedLevelsAreSubtotals="1" fieldPosition="0"/>
    </format>
    <format dxfId="7000">
      <pivotArea field="6" type="button" dataOnly="0" labelOnly="1" outline="0"/>
    </format>
    <format dxfId="6999">
      <pivotArea dataOnly="0" labelOnly="1" outline="0" axis="axisValues" fieldPosition="0"/>
    </format>
    <format dxfId="6998">
      <pivotArea collapsedLevelsAreSubtotals="1" fieldPosition="0">
        <references count="1">
          <reference field="11" count="1">
            <x v="0"/>
          </reference>
        </references>
      </pivotArea>
    </format>
    <format dxfId="6997">
      <pivotArea collapsedLevelsAreSubtotals="1" fieldPosition="0">
        <references count="1">
          <reference field="11" count="1">
            <x v="1"/>
          </reference>
        </references>
      </pivotArea>
    </format>
    <format dxfId="6996">
      <pivotArea field="11" type="button" dataOnly="0" labelOnly="1" outline="0" axis="axisRow" fieldPosition="0"/>
    </format>
    <format dxfId="6995">
      <pivotArea dataOnly="0" labelOnly="1" fieldPosition="0">
        <references count="1">
          <reference field="11" count="0"/>
        </references>
      </pivotArea>
    </format>
    <format dxfId="6994">
      <pivotArea outline="0" collapsedLevelsAreSubtotals="1" fieldPosition="0"/>
    </format>
    <format dxfId="6993">
      <pivotArea dataOnly="0" labelOnly="1" outline="0" axis="axisValues" fieldPosition="0"/>
    </format>
    <format dxfId="6992">
      <pivotArea field="11" type="button" dataOnly="0" labelOnly="1" outline="0" axis="axisRow" fieldPosition="0"/>
    </format>
    <format dxfId="6991">
      <pivotArea dataOnly="0" labelOnly="1" outline="0" axis="axisValues" fieldPosition="0"/>
    </format>
    <format dxfId="6990">
      <pivotArea type="all" dataOnly="0" outline="0" fieldPosition="0"/>
    </format>
    <format dxfId="6989">
      <pivotArea outline="0" collapsedLevelsAreSubtotals="1" fieldPosition="0"/>
    </format>
    <format dxfId="6988">
      <pivotArea field="11" type="button" dataOnly="0" labelOnly="1" outline="0" axis="axisRow" fieldPosition="0"/>
    </format>
    <format dxfId="6987">
      <pivotArea dataOnly="0" labelOnly="1" fieldPosition="0">
        <references count="1">
          <reference field="11" count="0"/>
        </references>
      </pivotArea>
    </format>
    <format dxfId="6986">
      <pivotArea dataOnly="0" labelOnly="1" outline="0" axis="axisValues" fieldPosition="0"/>
    </format>
    <format dxfId="6985">
      <pivotArea type="all" dataOnly="0" outline="0" fieldPosition="0"/>
    </format>
    <format dxfId="6984">
      <pivotArea outline="0" collapsedLevelsAreSubtotals="1" fieldPosition="0"/>
    </format>
    <format dxfId="6983">
      <pivotArea field="11" type="button" dataOnly="0" labelOnly="1" outline="0" axis="axisRow" fieldPosition="0"/>
    </format>
    <format dxfId="6982">
      <pivotArea dataOnly="0" labelOnly="1" fieldPosition="0">
        <references count="1">
          <reference field="11" count="0"/>
        </references>
      </pivotArea>
    </format>
    <format dxfId="6981">
      <pivotArea dataOnly="0" labelOnly="1" outline="0" axis="axisValues" fieldPosition="0"/>
    </format>
    <format dxfId="6980">
      <pivotArea type="all" dataOnly="0" outline="0" fieldPosition="0"/>
    </format>
    <format dxfId="6979">
      <pivotArea outline="0" collapsedLevelsAreSubtotals="1" fieldPosition="0"/>
    </format>
    <format dxfId="6978">
      <pivotArea field="11" type="button" dataOnly="0" labelOnly="1" outline="0" axis="axisRow" fieldPosition="0"/>
    </format>
    <format dxfId="6977">
      <pivotArea dataOnly="0" labelOnly="1" fieldPosition="0">
        <references count="1">
          <reference field="11" count="0"/>
        </references>
      </pivotArea>
    </format>
    <format dxfId="69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0D386-41D8-451A-B676-AD6B6371641F}" name="count on stat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ddress_State">
  <location ref="A45:B95" firstHeaderRow="1" firstDataRow="1" firstDataCol="1"/>
  <pivotFields count="27">
    <pivotField dataField="1" showAll="0" defaultSubtotal="0"/>
    <pivotField axis="axisRow" showAll="0" defaultSubtotal="0">
      <items count="50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</items>
    </pivotField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0"/>
        <item x="4"/>
        <item x="1"/>
        <item x="5"/>
        <item x="6"/>
      </items>
    </pivotField>
    <pivotField showAll="0" defaultSubtotal="0"/>
    <pivotField numFmtId="14" showAll="0" defaultSubtotal="0">
      <items count="65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</items>
    </pivotField>
    <pivotField numFmtId="14" showAll="0" defaultSubtotal="0"/>
    <pivotField numFmtId="14" showAll="0" defaultSubtotal="0"/>
    <pivotField showAll="0" defaultSubtotal="0"/>
    <pivotField subtotalTop="0" showAll="0" defaultSubtotal="0"/>
    <pivotField numFmtId="14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6"/>
  </dataFields>
  <formats count="14">
    <format dxfId="7023">
      <pivotArea type="all" dataOnly="0" outline="0" fieldPosition="0"/>
    </format>
    <format dxfId="7022">
      <pivotArea outline="0" collapsedLevelsAreSubtotals="1" fieldPosition="0"/>
    </format>
    <format dxfId="70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20">
      <pivotArea outline="0" collapsedLevelsAreSubtotals="1" fieldPosition="0"/>
    </format>
    <format dxfId="7019">
      <pivotArea type="all" dataOnly="0" outline="0" fieldPosition="0"/>
    </format>
    <format dxfId="7018">
      <pivotArea outline="0" collapsedLevelsAreSubtotals="1" fieldPosition="0"/>
    </format>
    <format dxfId="7017">
      <pivotArea field="1" type="button" dataOnly="0" labelOnly="1" outline="0" axis="axisRow" fieldPosition="0"/>
    </format>
    <format dxfId="7016">
      <pivotArea dataOnly="0" labelOnly="1" fieldPosition="0">
        <references count="1">
          <reference field="1" count="0"/>
        </references>
      </pivotArea>
    </format>
    <format dxfId="7015">
      <pivotArea dataOnly="0" labelOnly="1" outline="0" axis="axisValues" fieldPosition="0"/>
    </format>
    <format dxfId="7014">
      <pivotArea type="all" dataOnly="0" outline="0" fieldPosition="0"/>
    </format>
    <format dxfId="7013">
      <pivotArea outline="0" collapsedLevelsAreSubtotals="1" fieldPosition="0"/>
    </format>
    <format dxfId="7012">
      <pivotArea field="1" type="button" dataOnly="0" labelOnly="1" outline="0" axis="axisRow" fieldPosition="0"/>
    </format>
    <format dxfId="7011">
      <pivotArea dataOnly="0" labelOnly="1" fieldPosition="0">
        <references count="1">
          <reference field="1" count="0"/>
        </references>
      </pivotArea>
    </format>
    <format dxfId="70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453140-E298-4E83-945D-973739978D2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5F451B6-87FF-42B0-9405-24CB7179CFB0}" sourceName="grade">
  <pivotTables>
    <pivotTable tabId="3" name="Pivot1"/>
    <pivotTable tabId="3" name="count by month "/>
    <pivotTable tabId="3" name="count on emp_length"/>
    <pivotTable tabId="3" name="count on Purpose"/>
    <pivotTable tabId="3" name="count on state"/>
    <pivotTable tabId="3" name="count on term"/>
    <pivotTable tabId="3" name="PivotTable10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4"/>
    <pivotTable tabId="3" name="PivotTable3"/>
    <pivotTable tabId="3" name="PivotTable1"/>
  </pivotTables>
  <data>
    <tabular pivotCacheId="168252861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C661C6A-F560-417C-AEF2-C45D290D72A2}" sourceName="purpose">
  <pivotTables>
    <pivotTable tabId="3" name="Pivot1"/>
    <pivotTable tabId="3" name="count by month "/>
    <pivotTable tabId="3" name="count on emp_length"/>
    <pivotTable tabId="3" name="count on Purpose"/>
    <pivotTable tabId="3" name="count on state"/>
    <pivotTable tabId="3" name="count on term"/>
    <pivotTable tabId="3" name="PivotTable10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4"/>
    <pivotTable tabId="3" name="PivotTable3"/>
    <pivotTable tabId="3" name="PivotTable1"/>
  </pivotTables>
  <data>
    <tabular pivotCacheId="168252861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FDBA7F5-A4C3-4FD5-8507-47170CCCB145}" cache="Slicer_grade" caption="grade" rowHeight="241300"/>
  <slicer name="purpose" xr10:uid="{1A50AB6C-D789-41CD-AB2D-1A84854B9CBA}" cache="Slicer_purpose" caption="purpose" startItem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869B635-A729-4558-95A5-4E08F1659520}" cache="Slicer_grade" caption="Grade" columnCount="2" style="Slicer Style 1" rowHeight="241300"/>
  <slicer name="purpose 1" xr10:uid="{0921D217-7ACE-46B1-AFD3-478CCC150E59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B6DE8D2-20DC-4733-AB69-45540646C444}" cache="Slicer_grade" caption="Grade" columnCount="2" style="Slicer Style 1" rowHeight="241300"/>
  <slicer name="purpose 2" xr10:uid="{F6667B5B-FF2D-41B2-8BF6-E445D49E5406}" cache="Slicer_purpose" caption="Purpose" startItem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029194-4F51-4133-A3B9-47636CBC17F4}" name="financial_loan" displayName="financial_loan" ref="A1:Y38577" tableType="queryTable" totalsRowShown="0">
  <autoFilter ref="A1:Y38577" xr:uid="{E7029194-4F51-4133-A3B9-47636CBC17F4}"/>
  <tableColumns count="25">
    <tableColumn id="1" xr3:uid="{9BE7872C-0CAA-4CE6-911A-E3F4C05403AC}" uniqueName="1" name="id" queryTableFieldId="1"/>
    <tableColumn id="2" xr3:uid="{7413C15B-CE9D-474F-8E68-54FACFC09B69}" uniqueName="2" name="address_state" queryTableFieldId="2" dataDxfId="7325"/>
    <tableColumn id="3" xr3:uid="{AC118481-DD32-4839-9C16-A4BDA310A147}" uniqueName="3" name="application_type" queryTableFieldId="3" dataDxfId="7324"/>
    <tableColumn id="4" xr3:uid="{6573553F-0F41-4821-8A16-37F4F512D3B6}" uniqueName="4" name="emp_length" queryTableFieldId="4" dataDxfId="7323"/>
    <tableColumn id="5" xr3:uid="{C61E545F-045E-4847-943C-EB27A7A78DB7}" uniqueName="5" name="emp_title" queryTableFieldId="5" dataDxfId="7322"/>
    <tableColumn id="6" xr3:uid="{B4533EFE-8A2D-4775-8C39-C06A02F7555D}" uniqueName="6" name="grade" queryTableFieldId="6" dataDxfId="7321"/>
    <tableColumn id="7" xr3:uid="{06A5B4A5-D4A8-435C-B2F5-BCF2B449A3E0}" uniqueName="7" name="home_ownership" queryTableFieldId="7" dataDxfId="7320"/>
    <tableColumn id="8" xr3:uid="{C40BBFD6-2055-4656-BF02-60609883BE27}" uniqueName="8" name="issue_date" queryTableFieldId="8" dataDxfId="7319"/>
    <tableColumn id="9" xr3:uid="{D2893784-79F3-45F5-BE95-841684C1A0F7}" uniqueName="9" name="last_credit_pull_date" queryTableFieldId="9" dataDxfId="7318"/>
    <tableColumn id="10" xr3:uid="{681E2105-1C5D-40C7-98B6-CDD0F51CBB10}" uniqueName="10" name="last_payment_date" queryTableFieldId="10" dataDxfId="7317"/>
    <tableColumn id="11" xr3:uid="{ACE8F08F-59A2-45CB-AA57-761CC14085A1}" uniqueName="11" name="loan_status" queryTableFieldId="11" dataDxfId="7316"/>
    <tableColumn id="25" xr3:uid="{8EBE5D4E-9B0E-4E7E-B769-6F8C5D5C09F5}" uniqueName="25" name="Good/Bad Loan" queryTableFieldId="25" dataDxfId="7315">
      <calculatedColumnFormula>IF(K:K="Charged Off","Bad Loan","Good Loan")</calculatedColumnFormula>
    </tableColumn>
    <tableColumn id="12" xr3:uid="{E4ECAAEF-D5D1-4EF9-9AB9-632180CA3B3D}" uniqueName="12" name="next_payment_date" queryTableFieldId="12" dataDxfId="7314"/>
    <tableColumn id="13" xr3:uid="{F1ED445B-4C40-4114-897D-F77E6235A9DB}" uniqueName="13" name="member_id" queryTableFieldId="13"/>
    <tableColumn id="14" xr3:uid="{794604D9-9F6A-4E5E-A4D3-913559B771A7}" uniqueName="14" name="purpose" queryTableFieldId="14" dataDxfId="7313"/>
    <tableColumn id="15" xr3:uid="{2F9553EC-BA03-4121-BF73-4149D1DAEF68}" uniqueName="15" name="sub_grade" queryTableFieldId="15" dataDxfId="7312"/>
    <tableColumn id="16" xr3:uid="{5BE03430-A180-4C74-A159-43FBE9A27253}" uniqueName="16" name="term" queryTableFieldId="16" dataDxfId="7311"/>
    <tableColumn id="17" xr3:uid="{93EEFBA7-0F88-47F2-A8AF-95F59BFEE336}" uniqueName="17" name="verification_status" queryTableFieldId="17" dataDxfId="7310"/>
    <tableColumn id="18" xr3:uid="{20306F0F-1299-4ECE-A8B7-4757B747D45E}" uniqueName="18" name="annual_income" queryTableFieldId="18"/>
    <tableColumn id="19" xr3:uid="{8D30295F-EB89-4567-B857-F7165E8EFC74}" uniqueName="19" name="dti" queryTableFieldId="19"/>
    <tableColumn id="20" xr3:uid="{E0FA09D5-21F1-4558-AEA7-27E3E4635DB3}" uniqueName="20" name="installment" queryTableFieldId="20"/>
    <tableColumn id="21" xr3:uid="{2EE0FF2B-695F-4A2B-A722-C3C89FC731EB}" uniqueName="21" name="int_rate" queryTableFieldId="21"/>
    <tableColumn id="22" xr3:uid="{79487064-46EE-49EF-951B-0C8965A83797}" uniqueName="22" name="loan_amount" queryTableFieldId="22"/>
    <tableColumn id="23" xr3:uid="{5A505EA1-EE6C-42C3-A73F-1C72CF1B14A5}" uniqueName="23" name="total_acc" queryTableFieldId="23"/>
    <tableColumn id="24" xr3:uid="{77986626-0CEA-4E54-80C2-467E59AECCB7}" uniqueName="24" name="total_payment" queryTableFieldId="24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127EB-8E37-4B9F-BD78-062A869C9D53}">
  <sheetPr>
    <tabColor theme="7" tint="0.79998168889431442"/>
  </sheetPr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6.17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 t="shared" ref="L2:L65" si="0">IF(K:K="Charged Off","Bad Loan","Goo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 t="shared" si="0"/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 t="shared" si="0"/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 t="shared" si="0"/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 t="shared" si="0"/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 t="shared" si="0"/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 t="shared" si="0"/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 t="shared" si="0"/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 t="shared" si="0"/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 t="shared" si="0"/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 t="shared" si="0"/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 t="shared" si="0"/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 t="shared" si="0"/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 t="shared" si="0"/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 t="shared" si="0"/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 t="shared" si="0"/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 t="shared" si="0"/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 t="shared" si="0"/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 t="shared" si="0"/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 t="shared" si="0"/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 t="shared" si="0"/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 t="shared" si="0"/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 t="shared" si="0"/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 t="shared" si="0"/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 t="shared" si="0"/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 t="shared" si="0"/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 t="shared" si="0"/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 t="shared" si="0"/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 t="shared" si="0"/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 t="shared" si="0"/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 t="shared" si="0"/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 t="shared" si="0"/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 t="shared" si="0"/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 t="shared" si="0"/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 t="shared" si="0"/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 t="shared" si="0"/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 t="shared" si="0"/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 t="shared" si="0"/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 t="shared" si="0"/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 t="shared" si="0"/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 t="shared" si="0"/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 t="shared" si="0"/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 t="shared" si="0"/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 t="shared" si="0"/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 t="shared" si="0"/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 t="shared" si="0"/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 t="shared" si="0"/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 t="shared" si="0"/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 t="shared" si="0"/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 t="shared" si="0"/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 t="shared" si="0"/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 t="shared" si="0"/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 t="shared" si="0"/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 t="shared" si="0"/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 t="shared" si="0"/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 t="shared" si="0"/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 t="shared" si="0"/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 t="shared" si="0"/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 t="shared" si="0"/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 t="shared" si="0"/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 t="shared" si="0"/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 t="shared" si="0"/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 t="shared" si="0"/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 t="shared" si="0"/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 t="shared" ref="L66:L129" si="1">IF(K:K="Charged Off","Bad Loan","Goo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 t="shared" si="1"/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 t="shared" si="1"/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 t="shared" si="1"/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 t="shared" si="1"/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 t="shared" si="1"/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 t="shared" si="1"/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 t="shared" si="1"/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 t="shared" si="1"/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 t="shared" si="1"/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 t="shared" si="1"/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 t="shared" si="1"/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 t="shared" si="1"/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 t="shared" si="1"/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 t="shared" si="1"/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 t="shared" si="1"/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 t="shared" si="1"/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 t="shared" si="1"/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 t="shared" si="1"/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 t="shared" si="1"/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 t="shared" si="1"/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 t="shared" si="1"/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 t="shared" si="1"/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 t="shared" si="1"/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 t="shared" si="1"/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 t="shared" si="1"/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 t="shared" si="1"/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 t="shared" si="1"/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 t="shared" si="1"/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 t="shared" si="1"/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 t="shared" si="1"/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 t="shared" si="1"/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 t="shared" si="1"/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 t="shared" si="1"/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 t="shared" si="1"/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 t="shared" si="1"/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 t="shared" si="1"/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 t="shared" si="1"/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 t="shared" si="1"/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 t="shared" si="1"/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 t="shared" si="1"/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 t="shared" si="1"/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 t="shared" si="1"/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 t="shared" si="1"/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 t="shared" si="1"/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 t="shared" si="1"/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 t="shared" si="1"/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 t="shared" si="1"/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 t="shared" si="1"/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 t="shared" si="1"/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 t="shared" si="1"/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 t="shared" si="1"/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 t="shared" si="1"/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 t="shared" si="1"/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 t="shared" si="1"/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 t="shared" si="1"/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 t="shared" si="1"/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 t="shared" si="1"/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 t="shared" si="1"/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 t="shared" si="1"/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 t="shared" si="1"/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 t="shared" si="1"/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 t="shared" si="1"/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 t="shared" si="1"/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 t="shared" ref="L130:L193" si="2">IF(K:K="Charged Off","Bad Loan","Goo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 t="shared" si="2"/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 t="shared" si="2"/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 t="shared" si="2"/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 t="shared" si="2"/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 t="shared" si="2"/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 t="shared" si="2"/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 t="shared" si="2"/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 t="shared" si="2"/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 t="shared" si="2"/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 t="shared" si="2"/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 t="shared" si="2"/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 t="shared" si="2"/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 t="shared" si="2"/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 t="shared" si="2"/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 t="shared" si="2"/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 t="shared" si="2"/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 t="shared" si="2"/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 t="shared" si="2"/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 t="shared" si="2"/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 t="shared" si="2"/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 t="shared" si="2"/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 t="shared" si="2"/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 t="shared" si="2"/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 t="shared" si="2"/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 t="shared" si="2"/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 t="shared" si="2"/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 t="shared" si="2"/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 t="shared" si="2"/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 t="shared" si="2"/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 t="shared" si="2"/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 t="shared" si="2"/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 t="shared" si="2"/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 t="shared" si="2"/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 t="shared" si="2"/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 t="shared" si="2"/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 t="shared" si="2"/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 t="shared" si="2"/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 t="shared" si="2"/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 t="shared" si="2"/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 t="shared" si="2"/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 t="shared" si="2"/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 t="shared" si="2"/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 t="shared" si="2"/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 t="shared" si="2"/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 t="shared" si="2"/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 t="shared" si="2"/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 t="shared" si="2"/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 t="shared" si="2"/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 t="shared" si="2"/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 t="shared" si="2"/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 t="shared" si="2"/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 t="shared" si="2"/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 t="shared" si="2"/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 t="shared" si="2"/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 t="shared" si="2"/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 t="shared" si="2"/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 t="shared" si="2"/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 t="shared" si="2"/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 t="shared" si="2"/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 t="shared" si="2"/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 t="shared" si="2"/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 t="shared" si="2"/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 t="shared" si="2"/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 t="shared" ref="L194:L257" si="3">IF(K:K="Charged Off","Bad Loan","Goo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 t="shared" si="3"/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 t="shared" si="3"/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 t="shared" si="3"/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 t="shared" si="3"/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 t="shared" si="3"/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 t="shared" si="3"/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 t="shared" si="3"/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 t="shared" si="3"/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 t="shared" si="3"/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 t="shared" si="3"/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 t="shared" si="3"/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 t="shared" si="3"/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 t="shared" si="3"/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 t="shared" si="3"/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 t="shared" si="3"/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 t="shared" si="3"/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 t="shared" si="3"/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 t="shared" si="3"/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 t="shared" si="3"/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 t="shared" si="3"/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 t="shared" si="3"/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 t="shared" si="3"/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 t="shared" si="3"/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 t="shared" si="3"/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 t="shared" si="3"/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 t="shared" si="3"/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 t="shared" si="3"/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 t="shared" si="3"/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 t="shared" si="3"/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 t="shared" si="3"/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 t="shared" si="3"/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 t="shared" si="3"/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 t="shared" si="3"/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 t="shared" si="3"/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 t="shared" si="3"/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 t="shared" si="3"/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 t="shared" si="3"/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 t="shared" si="3"/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 t="shared" si="3"/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 t="shared" si="3"/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 t="shared" si="3"/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 t="shared" si="3"/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 t="shared" si="3"/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 t="shared" si="3"/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 t="shared" si="3"/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 t="shared" si="3"/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 t="shared" si="3"/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 t="shared" si="3"/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 t="shared" si="3"/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 t="shared" si="3"/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 t="shared" si="3"/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 t="shared" si="3"/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 t="shared" si="3"/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 t="shared" si="3"/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 t="shared" si="3"/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 t="shared" si="3"/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 t="shared" si="3"/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 t="shared" si="3"/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 t="shared" si="3"/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 t="shared" si="3"/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 t="shared" si="3"/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 t="shared" si="3"/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 t="shared" si="3"/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 t="shared" ref="L258:L321" si="4">IF(K:K="Charged Off","Bad Loan","Goo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 t="shared" si="4"/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 t="shared" si="4"/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 t="shared" si="4"/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 t="shared" si="4"/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 t="shared" si="4"/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 t="shared" si="4"/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 t="shared" si="4"/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 t="shared" si="4"/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 t="shared" si="4"/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 t="shared" si="4"/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 t="shared" si="4"/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 t="shared" si="4"/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 t="shared" si="4"/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 t="shared" si="4"/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 t="shared" si="4"/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 t="shared" si="4"/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 t="shared" si="4"/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 t="shared" si="4"/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 t="shared" si="4"/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 t="shared" si="4"/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 t="shared" si="4"/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 t="shared" si="4"/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 t="shared" si="4"/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 t="shared" si="4"/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 t="shared" si="4"/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 t="shared" si="4"/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 t="shared" si="4"/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 t="shared" si="4"/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 t="shared" si="4"/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 t="shared" si="4"/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 t="shared" si="4"/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 t="shared" si="4"/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 t="shared" si="4"/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 t="shared" si="4"/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 t="shared" si="4"/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 t="shared" si="4"/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 t="shared" si="4"/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 t="shared" si="4"/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 t="shared" si="4"/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 t="shared" si="4"/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 t="shared" si="4"/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 t="shared" si="4"/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 t="shared" si="4"/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 t="shared" si="4"/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 t="shared" si="4"/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 t="shared" si="4"/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 t="shared" si="4"/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 t="shared" si="4"/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 t="shared" si="4"/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 t="shared" si="4"/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 t="shared" si="4"/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 t="shared" si="4"/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 t="shared" si="4"/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 t="shared" si="4"/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 t="shared" si="4"/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 t="shared" si="4"/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 t="shared" si="4"/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 t="shared" si="4"/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 t="shared" si="4"/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 t="shared" si="4"/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 t="shared" si="4"/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 t="shared" si="4"/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 t="shared" si="4"/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 t="shared" ref="L322:L385" si="5">IF(K:K="Charged Off","Bad Loan","Good Loan"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 t="shared" si="5"/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 t="shared" si="5"/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 t="shared" si="5"/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 t="shared" si="5"/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 t="shared" si="5"/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 t="shared" si="5"/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 t="shared" si="5"/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 t="shared" si="5"/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 t="shared" si="5"/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 t="shared" si="5"/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 t="shared" si="5"/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 t="shared" si="5"/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 t="shared" si="5"/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 t="shared" si="5"/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 t="shared" si="5"/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 t="shared" si="5"/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 t="shared" si="5"/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 t="shared" si="5"/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 t="shared" si="5"/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 t="shared" si="5"/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 t="shared" si="5"/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 t="shared" si="5"/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 t="shared" si="5"/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 t="shared" si="5"/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 t="shared" si="5"/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 t="shared" si="5"/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 t="shared" si="5"/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 t="shared" si="5"/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 t="shared" si="5"/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 t="shared" si="5"/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 t="shared" si="5"/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 t="shared" si="5"/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 t="shared" si="5"/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 t="shared" si="5"/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 t="shared" si="5"/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 t="shared" si="5"/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 t="shared" si="5"/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 t="shared" si="5"/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 t="shared" si="5"/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 t="shared" si="5"/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 t="shared" si="5"/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 t="shared" si="5"/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 t="shared" si="5"/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 t="shared" si="5"/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 t="shared" si="5"/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 t="shared" si="5"/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 t="shared" si="5"/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 t="shared" si="5"/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 t="shared" si="5"/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 t="shared" si="5"/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 t="shared" si="5"/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 t="shared" si="5"/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 t="shared" si="5"/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 t="shared" si="5"/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 t="shared" si="5"/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 t="shared" si="5"/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 t="shared" si="5"/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 t="shared" si="5"/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 t="shared" si="5"/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 t="shared" si="5"/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 t="shared" si="5"/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 t="shared" si="5"/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 t="shared" si="5"/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 t="shared" ref="L386:L449" si="6">IF(K:K="Charged Off","Bad Loan","Goo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 t="shared" si="6"/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 t="shared" si="6"/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 t="shared" si="6"/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 t="shared" si="6"/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 t="shared" si="6"/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 t="shared" si="6"/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 t="shared" si="6"/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 t="shared" si="6"/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 t="shared" si="6"/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 t="shared" si="6"/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 t="shared" si="6"/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 t="shared" si="6"/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 t="shared" si="6"/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 t="shared" si="6"/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 t="shared" si="6"/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 t="shared" si="6"/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 t="shared" si="6"/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 t="shared" si="6"/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 t="shared" si="6"/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 t="shared" si="6"/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 t="shared" si="6"/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 t="shared" si="6"/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 t="shared" si="6"/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 t="shared" si="6"/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 t="shared" si="6"/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 t="shared" si="6"/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 t="shared" si="6"/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 t="shared" si="6"/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 t="shared" si="6"/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 t="shared" si="6"/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 t="shared" si="6"/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 t="shared" si="6"/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 t="shared" si="6"/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 t="shared" si="6"/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 t="shared" si="6"/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 t="shared" si="6"/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 t="shared" si="6"/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 t="shared" si="6"/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 t="shared" si="6"/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 t="shared" si="6"/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 t="shared" si="6"/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 t="shared" si="6"/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 t="shared" si="6"/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 t="shared" si="6"/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 t="shared" si="6"/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 t="shared" si="6"/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 t="shared" si="6"/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 t="shared" si="6"/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 t="shared" si="6"/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 t="shared" si="6"/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 t="shared" si="6"/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 t="shared" si="6"/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 t="shared" si="6"/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 t="shared" si="6"/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 t="shared" si="6"/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 t="shared" si="6"/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 t="shared" si="6"/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 t="shared" si="6"/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 t="shared" si="6"/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 t="shared" si="6"/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 t="shared" si="6"/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 t="shared" si="6"/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 t="shared" si="6"/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 t="shared" ref="L450:L513" si="7">IF(K:K="Charged Off","Bad Loan","Goo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 t="shared" si="7"/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 t="shared" si="7"/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 t="shared" si="7"/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 t="shared" si="7"/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 t="shared" si="7"/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 t="shared" si="7"/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 t="shared" si="7"/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 t="shared" si="7"/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 t="shared" si="7"/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 t="shared" si="7"/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 t="shared" si="7"/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 t="shared" si="7"/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 t="shared" si="7"/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 t="shared" si="7"/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 t="shared" si="7"/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 t="shared" si="7"/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 t="shared" si="7"/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 t="shared" si="7"/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 t="shared" si="7"/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 t="shared" si="7"/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 t="shared" si="7"/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 t="shared" si="7"/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 t="shared" si="7"/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 t="shared" si="7"/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 t="shared" si="7"/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 t="shared" si="7"/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 t="shared" si="7"/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 t="shared" si="7"/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 t="shared" si="7"/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 t="shared" si="7"/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 t="shared" si="7"/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 t="shared" si="7"/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 t="shared" si="7"/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 t="shared" si="7"/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 t="shared" si="7"/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 t="shared" si="7"/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 t="shared" si="7"/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 t="shared" si="7"/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 t="shared" si="7"/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 t="shared" si="7"/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 t="shared" si="7"/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 t="shared" si="7"/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 t="shared" si="7"/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 t="shared" si="7"/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 t="shared" si="7"/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 t="shared" si="7"/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 t="shared" si="7"/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 t="shared" si="7"/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 t="shared" si="7"/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 t="shared" si="7"/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 t="shared" si="7"/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 t="shared" si="7"/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 t="shared" si="7"/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 t="shared" si="7"/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 t="shared" si="7"/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 t="shared" si="7"/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 t="shared" si="7"/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 t="shared" si="7"/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 t="shared" si="7"/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 t="shared" si="7"/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 t="shared" si="7"/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 t="shared" si="7"/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 t="shared" si="7"/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 t="shared" ref="L514:L577" si="8">IF(K:K="Charged Off","Bad Loan","Good Loan"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 t="shared" si="8"/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 t="shared" si="8"/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 t="shared" si="8"/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 t="shared" si="8"/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 t="shared" si="8"/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 t="shared" si="8"/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 t="shared" si="8"/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 t="shared" si="8"/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 t="shared" si="8"/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 t="shared" si="8"/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 t="shared" si="8"/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 t="shared" si="8"/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 t="shared" si="8"/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 t="shared" si="8"/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 t="shared" si="8"/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 t="shared" si="8"/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 t="shared" si="8"/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 t="shared" si="8"/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 t="shared" si="8"/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 t="shared" si="8"/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 t="shared" si="8"/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 t="shared" si="8"/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 t="shared" si="8"/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 t="shared" si="8"/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 t="shared" si="8"/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 t="shared" si="8"/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 t="shared" si="8"/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 t="shared" si="8"/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 t="shared" si="8"/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 t="shared" si="8"/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 t="shared" si="8"/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 t="shared" si="8"/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 t="shared" si="8"/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 t="shared" si="8"/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 t="shared" si="8"/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 t="shared" si="8"/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 t="shared" si="8"/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 t="shared" si="8"/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 t="shared" si="8"/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 t="shared" si="8"/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 t="shared" si="8"/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 t="shared" si="8"/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 t="shared" si="8"/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 t="shared" si="8"/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 t="shared" si="8"/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 t="shared" si="8"/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 t="shared" si="8"/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 t="shared" si="8"/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 t="shared" si="8"/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 t="shared" si="8"/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 t="shared" si="8"/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 t="shared" si="8"/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 t="shared" si="8"/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 t="shared" si="8"/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 t="shared" si="8"/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 t="shared" si="8"/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 t="shared" si="8"/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 t="shared" si="8"/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 t="shared" si="8"/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 t="shared" si="8"/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 t="shared" si="8"/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 t="shared" si="8"/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 t="shared" si="8"/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 t="shared" ref="L578:L641" si="9">IF(K:K="Charged Off","Bad Loan","Good Loan"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 t="shared" si="9"/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 t="shared" si="9"/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 t="shared" si="9"/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 t="shared" si="9"/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 t="shared" si="9"/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 t="shared" si="9"/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 t="shared" si="9"/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 t="shared" si="9"/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 t="shared" si="9"/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 t="shared" si="9"/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 t="shared" si="9"/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 t="shared" si="9"/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 t="shared" si="9"/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 t="shared" si="9"/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 t="shared" si="9"/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 t="shared" si="9"/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 t="shared" si="9"/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 t="shared" si="9"/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 t="shared" si="9"/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 t="shared" si="9"/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 t="shared" si="9"/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 t="shared" si="9"/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 t="shared" si="9"/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 t="shared" si="9"/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 t="shared" si="9"/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 t="shared" si="9"/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 t="shared" si="9"/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 t="shared" si="9"/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 t="shared" si="9"/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 t="shared" si="9"/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 t="shared" si="9"/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 t="shared" si="9"/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 t="shared" si="9"/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 t="shared" si="9"/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 t="shared" si="9"/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 t="shared" si="9"/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 t="shared" si="9"/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 t="shared" si="9"/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 t="shared" si="9"/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 t="shared" si="9"/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 t="shared" si="9"/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 t="shared" si="9"/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 t="shared" si="9"/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 t="shared" si="9"/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 t="shared" si="9"/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 t="shared" si="9"/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 t="shared" si="9"/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 t="shared" si="9"/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 t="shared" si="9"/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 t="shared" si="9"/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 t="shared" si="9"/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 t="shared" si="9"/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 t="shared" si="9"/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 t="shared" si="9"/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 t="shared" si="9"/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 t="shared" si="9"/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 t="shared" si="9"/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 t="shared" si="9"/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 t="shared" si="9"/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 t="shared" si="9"/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 t="shared" si="9"/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 t="shared" si="9"/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 t="shared" si="9"/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 t="shared" ref="L642:L705" si="10">IF(K:K="Charged Off","Bad Loan","Goo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 t="shared" si="10"/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 t="shared" si="10"/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 t="shared" si="10"/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 t="shared" si="10"/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 t="shared" si="10"/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 t="shared" si="10"/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 t="shared" si="10"/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 t="shared" si="10"/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 t="shared" si="10"/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 t="shared" si="10"/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 t="shared" si="10"/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 t="shared" si="10"/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 t="shared" si="10"/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 t="shared" si="10"/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 t="shared" si="10"/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 t="shared" si="10"/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 t="shared" si="10"/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 t="shared" si="10"/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 t="shared" si="10"/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 t="shared" si="10"/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 t="shared" si="10"/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 t="shared" si="10"/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 t="shared" si="10"/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 t="shared" si="10"/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 t="shared" si="10"/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 t="shared" si="10"/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 t="shared" si="10"/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 t="shared" si="10"/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 t="shared" si="10"/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 t="shared" si="10"/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 t="shared" si="10"/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 t="shared" si="10"/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 t="shared" si="10"/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 t="shared" si="10"/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 t="shared" si="10"/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 t="shared" si="10"/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 t="shared" si="10"/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 t="shared" si="10"/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 t="shared" si="10"/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 t="shared" si="10"/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 t="shared" si="10"/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 t="shared" si="10"/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 t="shared" si="10"/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 t="shared" si="10"/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 t="shared" si="10"/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 t="shared" si="10"/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 t="shared" si="10"/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 t="shared" si="10"/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 t="shared" si="10"/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 t="shared" si="10"/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 t="shared" si="10"/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 t="shared" si="10"/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 t="shared" si="10"/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 t="shared" si="10"/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 t="shared" si="10"/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 t="shared" si="10"/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 t="shared" si="10"/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 t="shared" si="10"/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 t="shared" si="10"/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 t="shared" si="10"/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 t="shared" si="10"/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 t="shared" si="10"/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 t="shared" si="10"/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 t="shared" ref="L706:L769" si="11">IF(K:K="Charged Off","Bad Loan","Good Loan"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 t="shared" si="11"/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 t="shared" si="11"/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 t="shared" si="11"/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 t="shared" si="11"/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 t="shared" si="11"/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 t="shared" si="11"/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 t="shared" si="11"/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 t="shared" si="11"/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 t="shared" si="11"/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 t="shared" si="11"/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 t="shared" si="11"/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 t="shared" si="11"/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 t="shared" si="11"/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 t="shared" si="11"/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 t="shared" si="11"/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 t="shared" si="11"/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 t="shared" si="11"/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 t="shared" si="11"/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 t="shared" si="11"/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 t="shared" si="11"/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 t="shared" si="11"/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 t="shared" si="11"/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 t="shared" si="11"/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 t="shared" si="11"/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 t="shared" si="11"/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 t="shared" si="11"/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 t="shared" si="11"/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 t="shared" si="11"/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 t="shared" si="11"/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 t="shared" si="11"/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 t="shared" si="11"/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 t="shared" si="11"/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 t="shared" si="11"/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 t="shared" si="11"/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 t="shared" si="11"/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 t="shared" si="11"/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 t="shared" si="11"/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 t="shared" si="11"/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 t="shared" si="11"/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 t="shared" si="11"/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 t="shared" si="11"/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 t="shared" si="11"/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 t="shared" si="11"/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 t="shared" si="11"/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 t="shared" si="11"/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 t="shared" si="11"/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 t="shared" si="11"/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 t="shared" si="11"/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 t="shared" si="11"/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 t="shared" si="11"/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 t="shared" si="11"/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 t="shared" si="11"/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 t="shared" si="11"/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 t="shared" si="11"/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 t="shared" si="11"/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 t="shared" si="11"/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 t="shared" si="11"/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 t="shared" si="11"/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 t="shared" si="11"/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 t="shared" si="11"/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 t="shared" si="11"/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 t="shared" si="11"/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 t="shared" si="11"/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 t="shared" ref="L770:L833" si="12">IF(K:K="Charged Off","Bad Loan","Goo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 t="shared" si="12"/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 t="shared" si="12"/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 t="shared" si="12"/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 t="shared" si="12"/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 t="shared" si="12"/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 t="shared" si="12"/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 t="shared" si="12"/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 t="shared" si="12"/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 t="shared" si="12"/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 t="shared" si="12"/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 t="shared" si="12"/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 t="shared" si="12"/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 t="shared" si="12"/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 t="shared" si="12"/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 t="shared" si="12"/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 t="shared" si="12"/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 t="shared" si="12"/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 t="shared" si="12"/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 t="shared" si="12"/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 t="shared" si="12"/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 t="shared" si="12"/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 t="shared" si="12"/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 t="shared" si="12"/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 t="shared" si="12"/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 t="shared" si="12"/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 t="shared" si="12"/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 t="shared" si="12"/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 t="shared" si="12"/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 t="shared" si="12"/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 t="shared" si="12"/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 t="shared" si="12"/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 t="shared" si="12"/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 t="shared" si="12"/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 t="shared" si="12"/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 t="shared" si="12"/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 t="shared" si="12"/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 t="shared" si="12"/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 t="shared" si="12"/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 t="shared" si="12"/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 t="shared" si="12"/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 t="shared" si="12"/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 t="shared" si="12"/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 t="shared" si="12"/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 t="shared" si="12"/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 t="shared" si="12"/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 t="shared" si="12"/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 t="shared" si="12"/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 t="shared" si="12"/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 t="shared" si="12"/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 t="shared" si="12"/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 t="shared" si="12"/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 t="shared" si="12"/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 t="shared" si="12"/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 t="shared" si="12"/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 t="shared" si="12"/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 t="shared" si="12"/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 t="shared" si="12"/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 t="shared" si="12"/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 t="shared" si="12"/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 t="shared" si="12"/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 t="shared" si="12"/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 t="shared" si="12"/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 t="shared" si="12"/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 t="shared" ref="L834:L897" si="13">IF(K:K="Charged Off","Bad Loan","Goo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 t="shared" si="13"/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 t="shared" si="13"/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 t="shared" si="13"/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 t="shared" si="13"/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 t="shared" si="13"/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 t="shared" si="13"/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 t="shared" si="13"/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 t="shared" si="13"/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 t="shared" si="13"/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 t="shared" si="13"/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 t="shared" si="13"/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 t="shared" si="13"/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 t="shared" si="13"/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 t="shared" si="13"/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 t="shared" si="13"/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 t="shared" si="13"/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 t="shared" si="13"/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 t="shared" si="13"/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 t="shared" si="13"/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 t="shared" si="13"/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 t="shared" si="13"/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 t="shared" si="13"/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 t="shared" si="13"/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 t="shared" si="13"/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 t="shared" si="13"/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 t="shared" si="13"/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 t="shared" si="13"/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 t="shared" si="13"/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 t="shared" si="13"/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 t="shared" si="13"/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 t="shared" si="13"/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 t="shared" si="13"/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 t="shared" si="13"/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 t="shared" si="13"/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 t="shared" si="13"/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 t="shared" si="13"/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 t="shared" si="13"/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 t="shared" si="13"/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 t="shared" si="13"/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 t="shared" si="13"/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 t="shared" si="13"/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 t="shared" si="13"/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 t="shared" si="13"/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 t="shared" si="13"/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 t="shared" si="13"/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 t="shared" si="13"/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 t="shared" si="13"/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 t="shared" si="13"/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 t="shared" si="13"/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 t="shared" si="13"/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 t="shared" si="13"/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 t="shared" si="13"/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 t="shared" si="13"/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 t="shared" si="13"/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 t="shared" si="13"/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 t="shared" si="13"/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 t="shared" si="13"/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 t="shared" si="13"/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 t="shared" si="13"/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 t="shared" si="13"/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 t="shared" si="13"/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 t="shared" si="13"/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 t="shared" si="13"/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 t="shared" ref="L898:L961" si="14">IF(K:K="Charged Off","Bad Loan","Goo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 t="shared" si="14"/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 t="shared" si="14"/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 t="shared" si="14"/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 t="shared" si="14"/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 t="shared" si="14"/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 t="shared" si="14"/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 t="shared" si="14"/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 t="shared" si="14"/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 t="shared" si="14"/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 t="shared" si="14"/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 t="shared" si="14"/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 t="shared" si="14"/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 t="shared" si="14"/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 t="shared" si="14"/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 t="shared" si="14"/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 t="shared" si="14"/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 t="shared" si="14"/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 t="shared" si="14"/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 t="shared" si="14"/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 t="shared" si="14"/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 t="shared" si="14"/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 t="shared" si="14"/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 t="shared" si="14"/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 t="shared" si="14"/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 t="shared" si="14"/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 t="shared" si="14"/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 t="shared" si="14"/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 t="shared" si="14"/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 t="shared" si="14"/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 t="shared" si="14"/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 t="shared" si="14"/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 t="shared" si="14"/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 t="shared" si="14"/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 t="shared" si="14"/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 t="shared" si="14"/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 t="shared" si="14"/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 t="shared" si="14"/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 t="shared" si="14"/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 t="shared" si="14"/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 t="shared" si="14"/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 t="shared" si="14"/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 t="shared" si="14"/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 t="shared" si="14"/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 t="shared" si="14"/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 t="shared" si="14"/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 t="shared" si="14"/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 t="shared" si="14"/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 t="shared" si="14"/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 t="shared" si="14"/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 t="shared" si="14"/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 t="shared" si="14"/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 t="shared" si="14"/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 t="shared" si="14"/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 t="shared" si="14"/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 t="shared" si="14"/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 t="shared" si="14"/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 t="shared" si="14"/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 t="shared" si="14"/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 t="shared" si="14"/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 t="shared" si="14"/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 t="shared" si="14"/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 t="shared" si="14"/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 t="shared" si="14"/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 t="shared" ref="L962:L1025" si="15">IF(K:K="Charged Off","Bad Loan","Goo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 t="shared" si="15"/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 t="shared" si="15"/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 t="shared" si="15"/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 t="shared" si="15"/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 t="shared" si="15"/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 t="shared" si="15"/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 t="shared" si="15"/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 t="shared" si="15"/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 t="shared" si="15"/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 t="shared" si="15"/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 t="shared" si="15"/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 t="shared" si="15"/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 t="shared" si="15"/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 t="shared" si="15"/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 t="shared" si="15"/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 t="shared" si="15"/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 t="shared" si="15"/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 t="shared" si="15"/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 t="shared" si="15"/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 t="shared" si="15"/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 t="shared" si="15"/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 t="shared" si="15"/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 t="shared" si="15"/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 t="shared" si="15"/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 t="shared" si="15"/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 t="shared" si="15"/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 t="shared" si="15"/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 t="shared" si="15"/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 t="shared" si="15"/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 t="shared" si="15"/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 t="shared" si="15"/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 t="shared" si="15"/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 t="shared" si="15"/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 t="shared" si="15"/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 t="shared" si="15"/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 t="shared" si="15"/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 t="shared" si="15"/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 t="shared" si="15"/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 t="shared" si="15"/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 t="shared" si="15"/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 t="shared" si="15"/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 t="shared" si="15"/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 t="shared" si="15"/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 t="shared" si="15"/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 t="shared" si="15"/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 t="shared" si="15"/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 t="shared" si="15"/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 t="shared" si="15"/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 t="shared" si="15"/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 t="shared" si="15"/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 t="shared" si="15"/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 t="shared" si="15"/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 t="shared" si="15"/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 t="shared" si="15"/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 t="shared" si="15"/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 t="shared" si="15"/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 t="shared" si="15"/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 t="shared" si="15"/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 t="shared" si="15"/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 t="shared" si="15"/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 t="shared" si="15"/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 t="shared" si="15"/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 t="shared" si="15"/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 t="shared" ref="L1026:L1089" si="16">IF(K:K="Charged Off","Bad Loan","Goo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 t="shared" si="16"/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 t="shared" si="16"/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 t="shared" si="16"/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 t="shared" si="16"/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 t="shared" si="16"/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 t="shared" si="16"/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 t="shared" si="16"/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 t="shared" si="16"/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 t="shared" si="16"/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 t="shared" si="16"/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 t="shared" si="16"/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 t="shared" si="16"/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 t="shared" si="16"/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 t="shared" si="16"/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 t="shared" si="16"/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 t="shared" si="16"/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 t="shared" si="16"/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 t="shared" si="16"/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 t="shared" si="16"/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 t="shared" si="16"/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 t="shared" si="16"/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 t="shared" si="16"/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 t="shared" si="16"/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 t="shared" si="16"/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 t="shared" si="16"/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 t="shared" si="16"/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 t="shared" si="16"/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 t="shared" si="16"/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 t="shared" si="16"/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 t="shared" si="16"/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 t="shared" si="16"/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 t="shared" si="16"/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 t="shared" si="16"/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 t="shared" si="16"/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 t="shared" si="16"/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 t="shared" si="16"/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 t="shared" si="16"/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 t="shared" si="16"/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 t="shared" si="16"/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 t="shared" si="16"/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 t="shared" si="16"/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 t="shared" si="16"/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 t="shared" si="16"/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 t="shared" si="16"/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 t="shared" si="16"/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 t="shared" si="16"/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 t="shared" si="16"/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 t="shared" si="16"/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 t="shared" si="16"/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 t="shared" si="16"/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 t="shared" si="16"/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 t="shared" si="16"/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 t="shared" si="16"/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 t="shared" si="16"/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 t="shared" si="16"/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 t="shared" si="16"/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 t="shared" si="16"/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 t="shared" si="16"/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 t="shared" si="16"/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 t="shared" si="16"/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 t="shared" si="16"/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 t="shared" si="16"/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 t="shared" si="16"/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 t="shared" ref="L1090:L1153" si="17">IF(K:K="Charged Off","Bad Loan","Good Loan"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 t="shared" si="17"/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 t="shared" si="17"/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 t="shared" si="17"/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 t="shared" si="17"/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 t="shared" si="17"/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 t="shared" si="17"/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 t="shared" si="17"/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 t="shared" si="17"/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 t="shared" si="17"/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 t="shared" si="17"/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 t="shared" si="17"/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 t="shared" si="17"/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 t="shared" si="17"/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 t="shared" si="17"/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 t="shared" si="17"/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 t="shared" si="17"/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 t="shared" si="17"/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 t="shared" si="17"/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 t="shared" si="17"/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 t="shared" si="17"/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 t="shared" si="17"/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 t="shared" si="17"/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 t="shared" si="17"/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 t="shared" si="17"/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 t="shared" si="17"/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 t="shared" si="17"/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 t="shared" si="17"/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 t="shared" si="17"/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 t="shared" si="17"/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 t="shared" si="17"/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 t="shared" si="17"/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 t="shared" si="17"/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 t="shared" si="17"/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 t="shared" si="17"/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 t="shared" si="17"/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 t="shared" si="17"/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 t="shared" si="17"/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 t="shared" si="17"/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 t="shared" si="17"/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 t="shared" si="17"/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 t="shared" si="17"/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 t="shared" si="17"/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 t="shared" si="17"/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 t="shared" si="17"/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 t="shared" si="17"/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 t="shared" si="17"/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 t="shared" si="17"/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 t="shared" si="17"/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 t="shared" si="17"/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 t="shared" si="17"/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 t="shared" si="17"/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 t="shared" si="17"/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 t="shared" si="17"/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 t="shared" si="17"/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 t="shared" si="17"/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 t="shared" si="17"/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 t="shared" si="17"/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 t="shared" si="17"/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 t="shared" si="17"/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 t="shared" si="17"/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 t="shared" si="17"/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 t="shared" si="17"/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 t="shared" si="17"/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 t="shared" ref="L1154:L1217" si="18">IF(K:K="Charged Off","Bad Loan","Goo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 t="shared" si="18"/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 t="shared" si="18"/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 t="shared" si="18"/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 t="shared" si="18"/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 t="shared" si="18"/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 t="shared" si="18"/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 t="shared" si="18"/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 t="shared" si="18"/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 t="shared" si="18"/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 t="shared" si="18"/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 t="shared" si="18"/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 t="shared" si="18"/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 t="shared" si="18"/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 t="shared" si="18"/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 t="shared" si="18"/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 t="shared" si="18"/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 t="shared" si="18"/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 t="shared" si="18"/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 t="shared" si="18"/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 t="shared" si="18"/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 t="shared" si="18"/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 t="shared" si="18"/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 t="shared" si="18"/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 t="shared" si="18"/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 t="shared" si="18"/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 t="shared" si="18"/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 t="shared" si="18"/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 t="shared" si="18"/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 t="shared" si="18"/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 t="shared" si="18"/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 t="shared" si="18"/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 t="shared" si="18"/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 t="shared" si="18"/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 t="shared" si="18"/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 t="shared" si="18"/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 t="shared" si="18"/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 t="shared" si="18"/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 t="shared" si="18"/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 t="shared" si="18"/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 t="shared" si="18"/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 t="shared" si="18"/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 t="shared" si="18"/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 t="shared" si="18"/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 t="shared" si="18"/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 t="shared" si="18"/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 t="shared" si="18"/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 t="shared" si="18"/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 t="shared" si="18"/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 t="shared" si="18"/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 t="shared" si="18"/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 t="shared" si="18"/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 t="shared" si="18"/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 t="shared" si="18"/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 t="shared" si="18"/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 t="shared" si="18"/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 t="shared" si="18"/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 t="shared" si="18"/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 t="shared" si="18"/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 t="shared" si="18"/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 t="shared" si="18"/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 t="shared" si="18"/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 t="shared" si="18"/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 t="shared" si="18"/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 t="shared" ref="L1218:L1281" si="19">IF(K:K="Charged Off","Bad Loan","Goo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 t="shared" si="19"/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 t="shared" si="19"/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 t="shared" si="19"/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 t="shared" si="19"/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 t="shared" si="19"/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 t="shared" si="19"/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 t="shared" si="19"/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 t="shared" si="19"/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 t="shared" si="19"/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 t="shared" si="19"/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 t="shared" si="19"/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 t="shared" si="19"/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 t="shared" si="19"/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 t="shared" si="19"/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 t="shared" si="19"/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 t="shared" si="19"/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 t="shared" si="19"/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 t="shared" si="19"/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 t="shared" si="19"/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 t="shared" si="19"/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 t="shared" si="19"/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 t="shared" si="19"/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 t="shared" si="19"/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 t="shared" si="19"/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 t="shared" si="19"/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 t="shared" si="19"/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 t="shared" si="19"/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 t="shared" si="19"/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 t="shared" si="19"/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 t="shared" si="19"/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 t="shared" si="19"/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 t="shared" si="19"/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 t="shared" si="19"/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 t="shared" si="19"/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 t="shared" si="19"/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 t="shared" si="19"/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 t="shared" si="19"/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 t="shared" si="19"/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 t="shared" si="19"/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 t="shared" si="19"/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 t="shared" si="19"/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 t="shared" si="19"/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 t="shared" si="19"/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 t="shared" si="19"/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 t="shared" si="19"/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 t="shared" si="19"/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 t="shared" si="19"/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 t="shared" si="19"/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 t="shared" si="19"/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 t="shared" si="19"/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 t="shared" si="19"/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 t="shared" si="19"/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 t="shared" si="19"/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 t="shared" si="19"/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 t="shared" si="19"/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 t="shared" si="19"/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 t="shared" si="19"/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 t="shared" si="19"/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 t="shared" si="19"/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 t="shared" si="19"/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 t="shared" si="19"/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 t="shared" si="19"/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 t="shared" si="19"/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 t="shared" ref="L1282:L1345" si="20">IF(K:K="Charged Off","Bad Loan","Goo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 t="shared" si="20"/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 t="shared" si="20"/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 t="shared" si="20"/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 t="shared" si="20"/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 t="shared" si="20"/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 t="shared" si="20"/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 t="shared" si="20"/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 t="shared" si="20"/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 t="shared" si="20"/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 t="shared" si="20"/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 t="shared" si="20"/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 t="shared" si="20"/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 t="shared" si="20"/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 t="shared" si="20"/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 t="shared" si="20"/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 t="shared" si="20"/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 t="shared" si="20"/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 t="shared" si="20"/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 t="shared" si="20"/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 t="shared" si="20"/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 t="shared" si="20"/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 t="shared" si="20"/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 t="shared" si="20"/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 t="shared" si="20"/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 t="shared" si="20"/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 t="shared" si="20"/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 t="shared" si="20"/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 t="shared" si="20"/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 t="shared" si="20"/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 t="shared" si="20"/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 t="shared" si="20"/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 t="shared" si="20"/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 t="shared" si="20"/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 t="shared" si="20"/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 t="shared" si="20"/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 t="shared" si="20"/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 t="shared" si="20"/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 t="shared" si="20"/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 t="shared" si="20"/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 t="shared" si="20"/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 t="shared" si="20"/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 t="shared" si="20"/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 t="shared" si="20"/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 t="shared" si="20"/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 t="shared" si="20"/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 t="shared" si="20"/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 t="shared" si="20"/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 t="shared" si="20"/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 t="shared" si="20"/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 t="shared" si="20"/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 t="shared" si="20"/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 t="shared" si="20"/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 t="shared" si="20"/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 t="shared" si="20"/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 t="shared" si="20"/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 t="shared" si="20"/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 t="shared" si="20"/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 t="shared" si="20"/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 t="shared" si="20"/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 t="shared" si="20"/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 t="shared" si="20"/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 t="shared" si="20"/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 t="shared" si="20"/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 t="shared" ref="L1346:L1409" si="21">IF(K:K="Charged Off","Bad Loan","Good Loan"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 t="shared" si="21"/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 t="shared" si="21"/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 t="shared" si="21"/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 t="shared" si="21"/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 t="shared" si="21"/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 t="shared" si="21"/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 t="shared" si="21"/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 t="shared" si="21"/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 t="shared" si="21"/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 t="shared" si="21"/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 t="shared" si="21"/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 t="shared" si="21"/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 t="shared" si="21"/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 t="shared" si="21"/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 t="shared" si="21"/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 t="shared" si="21"/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 t="shared" si="21"/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 t="shared" si="21"/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 t="shared" si="21"/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 t="shared" si="21"/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 t="shared" si="21"/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 t="shared" si="21"/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 t="shared" si="21"/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 t="shared" si="21"/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 t="shared" si="21"/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 t="shared" si="21"/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 t="shared" si="21"/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 t="shared" si="21"/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 t="shared" si="21"/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 t="shared" si="21"/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 t="shared" si="21"/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 t="shared" si="21"/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 t="shared" si="21"/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 t="shared" si="21"/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 t="shared" si="21"/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 t="shared" si="21"/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 t="shared" si="21"/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 t="shared" si="21"/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 t="shared" si="21"/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 t="shared" si="21"/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 t="shared" si="21"/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 t="shared" si="21"/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 t="shared" si="21"/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 t="shared" si="21"/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 t="shared" si="21"/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 t="shared" si="21"/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 t="shared" si="21"/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 t="shared" si="21"/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 t="shared" si="21"/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 t="shared" si="21"/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 t="shared" si="21"/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 t="shared" si="21"/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 t="shared" si="21"/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 t="shared" si="21"/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 t="shared" si="21"/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 t="shared" si="21"/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 t="shared" si="21"/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 t="shared" si="21"/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 t="shared" si="21"/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 t="shared" si="21"/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 t="shared" si="21"/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 t="shared" si="21"/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 t="shared" si="21"/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 t="shared" ref="L1410:L1473" si="22">IF(K:K="Charged Off","Bad Loan","Goo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 t="shared" si="22"/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 t="shared" si="22"/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 t="shared" si="22"/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 t="shared" si="22"/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 t="shared" si="22"/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 t="shared" si="22"/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 t="shared" si="22"/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 t="shared" si="22"/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 t="shared" si="22"/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 t="shared" si="22"/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 t="shared" si="22"/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 t="shared" si="22"/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 t="shared" si="22"/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 t="shared" si="22"/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 t="shared" si="22"/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 t="shared" si="22"/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 t="shared" si="22"/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 t="shared" si="22"/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 t="shared" si="22"/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 t="shared" si="22"/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 t="shared" si="22"/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 t="shared" si="22"/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 t="shared" si="22"/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 t="shared" si="22"/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 t="shared" si="22"/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 t="shared" si="22"/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 t="shared" si="22"/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 t="shared" si="22"/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 t="shared" si="22"/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 t="shared" si="22"/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 t="shared" si="22"/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 t="shared" si="22"/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 t="shared" si="22"/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 t="shared" si="22"/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 t="shared" si="22"/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 t="shared" si="22"/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 t="shared" si="22"/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 t="shared" si="22"/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 t="shared" si="22"/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 t="shared" si="22"/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 t="shared" si="22"/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 t="shared" si="22"/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 t="shared" si="22"/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 t="shared" si="22"/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 t="shared" si="22"/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 t="shared" si="22"/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 t="shared" si="22"/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 t="shared" si="22"/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 t="shared" si="22"/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 t="shared" si="22"/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 t="shared" si="22"/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 t="shared" si="22"/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 t="shared" si="22"/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 t="shared" si="22"/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 t="shared" si="22"/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 t="shared" si="22"/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 t="shared" si="22"/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 t="shared" si="22"/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 t="shared" si="22"/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 t="shared" si="22"/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 t="shared" si="22"/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 t="shared" si="22"/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 t="shared" si="22"/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 t="shared" ref="L1474:L1537" si="23">IF(K:K="Charged Off","Bad Loan","Good Loan"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 t="shared" si="23"/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 t="shared" si="23"/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 t="shared" si="23"/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 t="shared" si="23"/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 t="shared" si="23"/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 t="shared" si="23"/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 t="shared" si="23"/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 t="shared" si="23"/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 t="shared" si="23"/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 t="shared" si="23"/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 t="shared" si="23"/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 t="shared" si="23"/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 t="shared" si="23"/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 t="shared" si="23"/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 t="shared" si="23"/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 t="shared" si="23"/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 t="shared" si="23"/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 t="shared" si="23"/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 t="shared" si="23"/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 t="shared" si="23"/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 t="shared" si="23"/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 t="shared" si="23"/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 t="shared" si="23"/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 t="shared" si="23"/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 t="shared" si="23"/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 t="shared" si="23"/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 t="shared" si="23"/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 t="shared" si="23"/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 t="shared" si="23"/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 t="shared" si="23"/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 t="shared" si="23"/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 t="shared" si="23"/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 t="shared" si="23"/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 t="shared" si="23"/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 t="shared" si="23"/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 t="shared" si="23"/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 t="shared" si="23"/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 t="shared" si="23"/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 t="shared" si="23"/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 t="shared" si="23"/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 t="shared" si="23"/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 t="shared" si="23"/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 t="shared" si="23"/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 t="shared" si="23"/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 t="shared" si="23"/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 t="shared" si="23"/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 t="shared" si="23"/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 t="shared" si="23"/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 t="shared" si="23"/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 t="shared" si="23"/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 t="shared" si="23"/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 t="shared" si="23"/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 t="shared" si="23"/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 t="shared" si="23"/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 t="shared" si="23"/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 t="shared" si="23"/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 t="shared" si="23"/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 t="shared" si="23"/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 t="shared" si="23"/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 t="shared" si="23"/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 t="shared" si="23"/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 t="shared" si="23"/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 t="shared" si="23"/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 t="shared" ref="L1538:L1601" si="24">IF(K:K="Charged Off","Bad Loan","Good Loan"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 t="shared" si="24"/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 t="shared" si="24"/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 t="shared" si="24"/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 t="shared" si="24"/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 t="shared" si="24"/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 t="shared" si="24"/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 t="shared" si="24"/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 t="shared" si="24"/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 t="shared" si="24"/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 t="shared" si="24"/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 t="shared" si="24"/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 t="shared" si="24"/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 t="shared" si="24"/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 t="shared" si="24"/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 t="shared" si="24"/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 t="shared" si="24"/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 t="shared" si="24"/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 t="shared" si="24"/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 t="shared" si="24"/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 t="shared" si="24"/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 t="shared" si="24"/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 t="shared" si="24"/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 t="shared" si="24"/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 t="shared" si="24"/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 t="shared" si="24"/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 t="shared" si="24"/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 t="shared" si="24"/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 t="shared" si="24"/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 t="shared" si="24"/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 t="shared" si="24"/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 t="shared" si="24"/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 t="shared" si="24"/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 t="shared" si="24"/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 t="shared" si="24"/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 t="shared" si="24"/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 t="shared" si="24"/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 t="shared" si="24"/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 t="shared" si="24"/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 t="shared" si="24"/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 t="shared" si="24"/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 t="shared" si="24"/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 t="shared" si="24"/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 t="shared" si="24"/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 t="shared" si="24"/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 t="shared" si="24"/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 t="shared" si="24"/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 t="shared" si="24"/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 t="shared" si="24"/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 t="shared" si="24"/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 t="shared" si="24"/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 t="shared" si="24"/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 t="shared" si="24"/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 t="shared" si="24"/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 t="shared" si="24"/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 t="shared" si="24"/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 t="shared" si="24"/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 t="shared" si="24"/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 t="shared" si="24"/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 t="shared" si="24"/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 t="shared" si="24"/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 t="shared" si="24"/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 t="shared" si="24"/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 t="shared" si="24"/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 t="shared" ref="L1602:L1665" si="25">IF(K:K="Charged Off","Bad Loan","Good Loan"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 t="shared" si="25"/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 t="shared" si="25"/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 t="shared" si="25"/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 t="shared" si="25"/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 t="shared" si="25"/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 t="shared" si="25"/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 t="shared" si="25"/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 t="shared" si="25"/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 t="shared" si="25"/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 t="shared" si="25"/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 t="shared" si="25"/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 t="shared" si="25"/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 t="shared" si="25"/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 t="shared" si="25"/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 t="shared" si="25"/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 t="shared" si="25"/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 t="shared" si="25"/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 t="shared" si="25"/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 t="shared" si="25"/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 t="shared" si="25"/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 t="shared" si="25"/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 t="shared" si="25"/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 t="shared" si="25"/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 t="shared" si="25"/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 t="shared" si="25"/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 t="shared" si="25"/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 t="shared" si="25"/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 t="shared" si="25"/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 t="shared" si="25"/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 t="shared" si="25"/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 t="shared" si="25"/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 t="shared" si="25"/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 t="shared" si="25"/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 t="shared" si="25"/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 t="shared" si="25"/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 t="shared" si="25"/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 t="shared" si="25"/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 t="shared" si="25"/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 t="shared" si="25"/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 t="shared" si="25"/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 t="shared" si="25"/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 t="shared" si="25"/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 t="shared" si="25"/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 t="shared" si="25"/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 t="shared" si="25"/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 t="shared" si="25"/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 t="shared" si="25"/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 t="shared" si="25"/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 t="shared" si="25"/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 t="shared" si="25"/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 t="shared" si="25"/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 t="shared" si="25"/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 t="shared" si="25"/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 t="shared" si="25"/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 t="shared" si="25"/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 t="shared" si="25"/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 t="shared" si="25"/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 t="shared" si="25"/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 t="shared" si="25"/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 t="shared" si="25"/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 t="shared" si="25"/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 t="shared" si="25"/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 t="shared" si="25"/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 t="shared" ref="L1666:L1729" si="26">IF(K:K="Charged Off","Bad Loan","Good Loan"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 t="shared" si="26"/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 t="shared" si="26"/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 t="shared" si="26"/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 t="shared" si="26"/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 t="shared" si="26"/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 t="shared" si="26"/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 t="shared" si="26"/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 t="shared" si="26"/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 t="shared" si="26"/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 t="shared" si="26"/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 t="shared" si="26"/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 t="shared" si="26"/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 t="shared" si="26"/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 t="shared" si="26"/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 t="shared" si="26"/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 t="shared" si="26"/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 t="shared" si="26"/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 t="shared" si="26"/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 t="shared" si="26"/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 t="shared" si="26"/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 t="shared" si="26"/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 t="shared" si="26"/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 t="shared" si="26"/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 t="shared" si="26"/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 t="shared" si="26"/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 t="shared" si="26"/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 t="shared" si="26"/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 t="shared" si="26"/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 t="shared" si="26"/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 t="shared" si="26"/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 t="shared" si="26"/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 t="shared" si="26"/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 t="shared" si="26"/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 t="shared" si="26"/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 t="shared" si="26"/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 t="shared" si="26"/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 t="shared" si="26"/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 t="shared" si="26"/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 t="shared" si="26"/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 t="shared" si="26"/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 t="shared" si="26"/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 t="shared" si="26"/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 t="shared" si="26"/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 t="shared" si="26"/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 t="shared" si="26"/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 t="shared" si="26"/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 t="shared" si="26"/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 t="shared" si="26"/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 t="shared" si="26"/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 t="shared" si="26"/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 t="shared" si="26"/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 t="shared" si="26"/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 t="shared" si="26"/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 t="shared" si="26"/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 t="shared" si="26"/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 t="shared" si="26"/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 t="shared" si="26"/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 t="shared" si="26"/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 t="shared" si="26"/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 t="shared" si="26"/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 t="shared" si="26"/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 t="shared" si="26"/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 t="shared" si="26"/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 t="shared" ref="L1730:L1793" si="27">IF(K:K="Charged Off","Bad Loan","Good Loan"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 t="shared" si="27"/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 t="shared" si="27"/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 t="shared" si="27"/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 t="shared" si="27"/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 t="shared" si="27"/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 t="shared" si="27"/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 t="shared" si="27"/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 t="shared" si="27"/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 t="shared" si="27"/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 t="shared" si="27"/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 t="shared" si="27"/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 t="shared" si="27"/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 t="shared" si="27"/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 t="shared" si="27"/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 t="shared" si="27"/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 t="shared" si="27"/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 t="shared" si="27"/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 t="shared" si="27"/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 t="shared" si="27"/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 t="shared" si="27"/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 t="shared" si="27"/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 t="shared" si="27"/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 t="shared" si="27"/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 t="shared" si="27"/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 t="shared" si="27"/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 t="shared" si="27"/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 t="shared" si="27"/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 t="shared" si="27"/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 t="shared" si="27"/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 t="shared" si="27"/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 t="shared" si="27"/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 t="shared" si="27"/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 t="shared" si="27"/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 t="shared" si="27"/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 t="shared" si="27"/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 t="shared" si="27"/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 t="shared" si="27"/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 t="shared" si="27"/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 t="shared" si="27"/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 t="shared" si="27"/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 t="shared" si="27"/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 t="shared" si="27"/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 t="shared" si="27"/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 t="shared" si="27"/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 t="shared" si="27"/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 t="shared" si="27"/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 t="shared" si="27"/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 t="shared" si="27"/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 t="shared" si="27"/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 t="shared" si="27"/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 t="shared" si="27"/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 t="shared" si="27"/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 t="shared" si="27"/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 t="shared" si="27"/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 t="shared" si="27"/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 t="shared" si="27"/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 t="shared" si="27"/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 t="shared" si="27"/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 t="shared" si="27"/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 t="shared" si="27"/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 t="shared" si="27"/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 t="shared" si="27"/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 t="shared" si="27"/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 t="shared" ref="L1794:L1857" si="28">IF(K:K="Charged Off","Bad Loan","Good Loan"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 t="shared" si="28"/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 t="shared" si="28"/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 t="shared" si="28"/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 t="shared" si="28"/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 t="shared" si="28"/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 t="shared" si="28"/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 t="shared" si="28"/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 t="shared" si="28"/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 t="shared" si="28"/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 t="shared" si="28"/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 t="shared" si="28"/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 t="shared" si="28"/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 t="shared" si="28"/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 t="shared" si="28"/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 t="shared" si="28"/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 t="shared" si="28"/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 t="shared" si="28"/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 t="shared" si="28"/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 t="shared" si="28"/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 t="shared" si="28"/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 t="shared" si="28"/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 t="shared" si="28"/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 t="shared" si="28"/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 t="shared" si="28"/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 t="shared" si="28"/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 t="shared" si="28"/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 t="shared" si="28"/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 t="shared" si="28"/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 t="shared" si="28"/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 t="shared" si="28"/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 t="shared" si="28"/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 t="shared" si="28"/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 t="shared" si="28"/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 t="shared" si="28"/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 t="shared" si="28"/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 t="shared" si="28"/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 t="shared" si="28"/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 t="shared" si="28"/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 t="shared" si="28"/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 t="shared" si="28"/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 t="shared" si="28"/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 t="shared" si="28"/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 t="shared" si="28"/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 t="shared" si="28"/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 t="shared" si="28"/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 t="shared" si="28"/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 t="shared" si="28"/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 t="shared" si="28"/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 t="shared" si="28"/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 t="shared" si="28"/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 t="shared" si="28"/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 t="shared" si="28"/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 t="shared" si="28"/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 t="shared" si="28"/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 t="shared" si="28"/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 t="shared" si="28"/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 t="shared" si="28"/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 t="shared" si="28"/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 t="shared" si="28"/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 t="shared" si="28"/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 t="shared" si="28"/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 t="shared" si="28"/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 t="shared" si="28"/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 t="shared" ref="L1858:L1921" si="29">IF(K:K="Charged Off","Bad Loan","Good Loan"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 t="shared" si="29"/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 t="shared" si="29"/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 t="shared" si="29"/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 t="shared" si="29"/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 t="shared" si="29"/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 t="shared" si="29"/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 t="shared" si="29"/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 t="shared" si="29"/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 t="shared" si="29"/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 t="shared" si="29"/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 t="shared" si="29"/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 t="shared" si="29"/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 t="shared" si="29"/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 t="shared" si="29"/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 t="shared" si="29"/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 t="shared" si="29"/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 t="shared" si="29"/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 t="shared" si="29"/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 t="shared" si="29"/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 t="shared" si="29"/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 t="shared" si="29"/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 t="shared" si="29"/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 t="shared" si="29"/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 t="shared" si="29"/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 t="shared" si="29"/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 t="shared" si="29"/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 t="shared" si="29"/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 t="shared" si="29"/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 t="shared" si="29"/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 t="shared" si="29"/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 t="shared" si="29"/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 t="shared" si="29"/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 t="shared" si="29"/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 t="shared" si="29"/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 t="shared" si="29"/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 t="shared" si="29"/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 t="shared" si="29"/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 t="shared" si="29"/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 t="shared" si="29"/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 t="shared" si="29"/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 t="shared" si="29"/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 t="shared" si="29"/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 t="shared" si="29"/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 t="shared" si="29"/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 t="shared" si="29"/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 t="shared" si="29"/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 t="shared" si="29"/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 t="shared" si="29"/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 t="shared" si="29"/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 t="shared" si="29"/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 t="shared" si="29"/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 t="shared" si="29"/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 t="shared" si="29"/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 t="shared" si="29"/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 t="shared" si="29"/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 t="shared" si="29"/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 t="shared" si="29"/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 t="shared" si="29"/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 t="shared" si="29"/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 t="shared" si="29"/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 t="shared" si="29"/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 t="shared" si="29"/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 t="shared" si="29"/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 t="shared" ref="L1922:L1985" si="30">IF(K:K="Charged Off","Bad Loan","Good Loan"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 t="shared" si="30"/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 t="shared" si="30"/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 t="shared" si="30"/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 t="shared" si="30"/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 t="shared" si="30"/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 t="shared" si="30"/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 t="shared" si="30"/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 t="shared" si="30"/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 t="shared" si="30"/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 t="shared" si="30"/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 t="shared" si="30"/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 t="shared" si="30"/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 t="shared" si="30"/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 t="shared" si="30"/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 t="shared" si="30"/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 t="shared" si="30"/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 t="shared" si="30"/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 t="shared" si="30"/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 t="shared" si="30"/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 t="shared" si="30"/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 t="shared" si="30"/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 t="shared" si="30"/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 t="shared" si="30"/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 t="shared" si="30"/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 t="shared" si="30"/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 t="shared" si="30"/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 t="shared" si="30"/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 t="shared" si="30"/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 t="shared" si="30"/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 t="shared" si="30"/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 t="shared" si="30"/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 t="shared" si="30"/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 t="shared" si="30"/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 t="shared" si="30"/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 t="shared" si="30"/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 t="shared" si="30"/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 t="shared" si="30"/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 t="shared" si="30"/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 t="shared" si="30"/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 t="shared" si="30"/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 t="shared" si="30"/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 t="shared" si="30"/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 t="shared" si="30"/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 t="shared" si="30"/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 t="shared" si="30"/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 t="shared" si="30"/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 t="shared" si="30"/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 t="shared" si="30"/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 t="shared" si="30"/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 t="shared" si="30"/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 t="shared" si="30"/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 t="shared" si="30"/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 t="shared" si="30"/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 t="shared" si="30"/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 t="shared" si="30"/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 t="shared" si="30"/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 t="shared" si="30"/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 t="shared" si="30"/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 t="shared" si="30"/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 t="shared" si="30"/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 t="shared" si="30"/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 t="shared" si="30"/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 t="shared" si="30"/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 t="shared" ref="L1986:L2049" si="31">IF(K:K="Charged Off","Bad Loan","Good Loan"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 t="shared" si="31"/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 t="shared" si="31"/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 t="shared" si="31"/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 t="shared" si="31"/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 t="shared" si="31"/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 t="shared" si="31"/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 t="shared" si="31"/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 t="shared" si="31"/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 t="shared" si="31"/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 t="shared" si="31"/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 t="shared" si="31"/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 t="shared" si="31"/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 t="shared" si="31"/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 t="shared" si="31"/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 t="shared" si="31"/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 t="shared" si="31"/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 t="shared" si="31"/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 t="shared" si="31"/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 t="shared" si="31"/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 t="shared" si="31"/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 t="shared" si="31"/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 t="shared" si="31"/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 t="shared" si="31"/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 t="shared" si="31"/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 t="shared" si="31"/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 t="shared" si="31"/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 t="shared" si="31"/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 t="shared" si="31"/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 t="shared" si="31"/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 t="shared" si="31"/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 t="shared" si="31"/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 t="shared" si="31"/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 t="shared" si="31"/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 t="shared" si="31"/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 t="shared" si="31"/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 t="shared" si="31"/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 t="shared" si="31"/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 t="shared" si="31"/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 t="shared" si="31"/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 t="shared" si="31"/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 t="shared" si="31"/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 t="shared" si="31"/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 t="shared" si="31"/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 t="shared" si="31"/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 t="shared" si="31"/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 t="shared" si="31"/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 t="shared" si="31"/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 t="shared" si="31"/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 t="shared" si="31"/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 t="shared" si="31"/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 t="shared" si="31"/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 t="shared" si="31"/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 t="shared" si="31"/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 t="shared" si="31"/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 t="shared" si="31"/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 t="shared" si="31"/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 t="shared" si="31"/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 t="shared" si="31"/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 t="shared" si="31"/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 t="shared" si="31"/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 t="shared" si="31"/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 t="shared" si="31"/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 t="shared" si="31"/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 t="shared" ref="L2050:L2113" si="32">IF(K:K="Charged Off","Bad Loan","Good Loan"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 t="shared" si="32"/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 t="shared" si="32"/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 t="shared" si="32"/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 t="shared" si="32"/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 t="shared" si="32"/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 t="shared" si="32"/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 t="shared" si="32"/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 t="shared" si="32"/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 t="shared" si="32"/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 t="shared" si="32"/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 t="shared" si="32"/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 t="shared" si="32"/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 t="shared" si="32"/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 t="shared" si="32"/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 t="shared" si="32"/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 t="shared" si="32"/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 t="shared" si="32"/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 t="shared" si="32"/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 t="shared" si="32"/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 t="shared" si="32"/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 t="shared" si="32"/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 t="shared" si="32"/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 t="shared" si="32"/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 t="shared" si="32"/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 t="shared" si="32"/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 t="shared" si="32"/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 t="shared" si="32"/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 t="shared" si="32"/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 t="shared" si="32"/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 t="shared" si="32"/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 t="shared" si="32"/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 t="shared" si="32"/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 t="shared" si="32"/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 t="shared" si="32"/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 t="shared" si="32"/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 t="shared" si="32"/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 t="shared" si="32"/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 t="shared" si="32"/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 t="shared" si="32"/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 t="shared" si="32"/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 t="shared" si="32"/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 t="shared" si="32"/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 t="shared" si="32"/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 t="shared" si="32"/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 t="shared" si="32"/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 t="shared" si="32"/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 t="shared" si="32"/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 t="shared" si="32"/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 t="shared" si="32"/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 t="shared" si="32"/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 t="shared" si="32"/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 t="shared" si="32"/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 t="shared" si="32"/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 t="shared" si="32"/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 t="shared" si="32"/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 t="shared" si="32"/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 t="shared" si="32"/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 t="shared" si="32"/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 t="shared" si="32"/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 t="shared" si="32"/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 t="shared" si="32"/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 t="shared" si="32"/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 t="shared" si="32"/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 t="shared" ref="L2114:L2177" si="33">IF(K:K="Charged Off","Bad Loan","Good Loan"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 t="shared" si="33"/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 t="shared" si="33"/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 t="shared" si="33"/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 t="shared" si="33"/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 t="shared" si="33"/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 t="shared" si="33"/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 t="shared" si="33"/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 t="shared" si="33"/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 t="shared" si="33"/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 t="shared" si="33"/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 t="shared" si="33"/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 t="shared" si="33"/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 t="shared" si="33"/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 t="shared" si="33"/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 t="shared" si="33"/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 t="shared" si="33"/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 t="shared" si="33"/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 t="shared" si="33"/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 t="shared" si="33"/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 t="shared" si="33"/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 t="shared" si="33"/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 t="shared" si="33"/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 t="shared" si="33"/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 t="shared" si="33"/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 t="shared" si="33"/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 t="shared" si="33"/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 t="shared" si="33"/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 t="shared" si="33"/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 t="shared" si="33"/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 t="shared" si="33"/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 t="shared" si="33"/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 t="shared" si="33"/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 t="shared" si="33"/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 t="shared" si="33"/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 t="shared" si="33"/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 t="shared" si="33"/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 t="shared" si="33"/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 t="shared" si="33"/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 t="shared" si="33"/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 t="shared" si="33"/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 t="shared" si="33"/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 t="shared" si="33"/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 t="shared" si="33"/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 t="shared" si="33"/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 t="shared" si="33"/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 t="shared" si="33"/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 t="shared" si="33"/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 t="shared" si="33"/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 t="shared" si="33"/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 t="shared" si="33"/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 t="shared" si="33"/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 t="shared" si="33"/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 t="shared" si="33"/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 t="shared" si="33"/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 t="shared" si="33"/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 t="shared" si="33"/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 t="shared" si="33"/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 t="shared" si="33"/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 t="shared" si="33"/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 t="shared" si="33"/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 t="shared" si="33"/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 t="shared" si="33"/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 t="shared" si="33"/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 t="shared" ref="L2178:L2241" si="34">IF(K:K="Charged Off","Bad Loan","Good Loan"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 t="shared" si="34"/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 t="shared" si="34"/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 t="shared" si="34"/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 t="shared" si="34"/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 t="shared" si="34"/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 t="shared" si="34"/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 t="shared" si="34"/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 t="shared" si="34"/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 t="shared" si="34"/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 t="shared" si="34"/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 t="shared" si="34"/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 t="shared" si="34"/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 t="shared" si="34"/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 t="shared" si="34"/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 t="shared" si="34"/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 t="shared" si="34"/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 t="shared" si="34"/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 t="shared" si="34"/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 t="shared" si="34"/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 t="shared" si="34"/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 t="shared" si="34"/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 t="shared" si="34"/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 t="shared" si="34"/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 t="shared" si="34"/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 t="shared" si="34"/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 t="shared" si="34"/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 t="shared" si="34"/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 t="shared" si="34"/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 t="shared" si="34"/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 t="shared" si="34"/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 t="shared" si="34"/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 t="shared" si="34"/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 t="shared" si="34"/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 t="shared" si="34"/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 t="shared" si="34"/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 t="shared" si="34"/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 t="shared" si="34"/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 t="shared" si="34"/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 t="shared" si="34"/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 t="shared" si="34"/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 t="shared" si="34"/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 t="shared" si="34"/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 t="shared" si="34"/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 t="shared" si="34"/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 t="shared" si="34"/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 t="shared" si="34"/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 t="shared" si="34"/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 t="shared" si="34"/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 t="shared" si="34"/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 t="shared" si="34"/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 t="shared" si="34"/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 t="shared" si="34"/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 t="shared" si="34"/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 t="shared" si="34"/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 t="shared" si="34"/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 t="shared" si="34"/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 t="shared" si="34"/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 t="shared" si="34"/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 t="shared" si="34"/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 t="shared" si="34"/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 t="shared" si="34"/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 t="shared" si="34"/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 t="shared" si="34"/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 t="shared" ref="L2242:L2305" si="35">IF(K:K="Charged Off","Bad Loan","Good Loan"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 t="shared" si="35"/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 t="shared" si="35"/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 t="shared" si="35"/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 t="shared" si="35"/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 t="shared" si="35"/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 t="shared" si="35"/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 t="shared" si="35"/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 t="shared" si="35"/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 t="shared" si="35"/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 t="shared" si="35"/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 t="shared" si="35"/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 t="shared" si="35"/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 t="shared" si="35"/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 t="shared" si="35"/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 t="shared" si="35"/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 t="shared" si="35"/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 t="shared" si="35"/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 t="shared" si="35"/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 t="shared" si="35"/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 t="shared" si="35"/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 t="shared" si="35"/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 t="shared" si="35"/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 t="shared" si="35"/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 t="shared" si="35"/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 t="shared" si="35"/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 t="shared" si="35"/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 t="shared" si="35"/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 t="shared" si="35"/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 t="shared" si="35"/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 t="shared" si="35"/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 t="shared" si="35"/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 t="shared" si="35"/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 t="shared" si="35"/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 t="shared" si="35"/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 t="shared" si="35"/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 t="shared" si="35"/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 t="shared" si="35"/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 t="shared" si="35"/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 t="shared" si="35"/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 t="shared" si="35"/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 t="shared" si="35"/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 t="shared" si="35"/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 t="shared" si="35"/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 t="shared" si="35"/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 t="shared" si="35"/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 t="shared" si="35"/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 t="shared" si="35"/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 t="shared" si="35"/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 t="shared" si="35"/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 t="shared" si="35"/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 t="shared" si="35"/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 t="shared" si="35"/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 t="shared" si="35"/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 t="shared" si="35"/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 t="shared" si="35"/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 t="shared" si="35"/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